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Теляк\"/>
    </mc:Choice>
  </mc:AlternateContent>
  <bookViews>
    <workbookView xWindow="-105" yWindow="-105" windowWidth="21825" windowHeight="14025" tabRatio="833" activeTab="7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Tamron" sheetId="4" r:id="rId5"/>
    <sheet name="Кронштейны для уличных камер" sheetId="7" r:id="rId6"/>
    <sheet name="Сервис" sheetId="8" r:id="rId7"/>
    <sheet name="Снятые с производства" sheetId="10" r:id="rId8"/>
  </sheets>
  <externalReferences>
    <externalReference r:id="rId9"/>
    <externalReference r:id="rId10"/>
    <externalReference r:id="rId11"/>
    <externalReference r:id="rId12"/>
  </externalReferences>
  <definedNames>
    <definedName name="_xlnm._FilterDatabase" localSheetId="1" hidden="1">CCTV!#REF!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Tamron!$1:$8</definedName>
    <definedName name="_xlnm.Print_Titles" localSheetId="2">Видеосерверы!$1:$8</definedName>
    <definedName name="_xlnm.Print_Area" localSheetId="1">CCTV!$A$1:$H$243</definedName>
    <definedName name="_xlnm.Print_Area" localSheetId="3">'Fire Alarm'!$A$1:$F$76</definedName>
    <definedName name="_xlnm.Print_Area" localSheetId="4">Tamron!$A$1:$G$18</definedName>
    <definedName name="_xlnm.Print_Area" localSheetId="2">Видеосерверы!$A$1:$G$1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0" i="2" l="1"/>
  <c r="F81" i="2"/>
  <c r="F82" i="2"/>
  <c r="F83" i="2"/>
  <c r="F90" i="2"/>
  <c r="F91" i="2"/>
  <c r="F86" i="2"/>
  <c r="F87" i="2"/>
  <c r="F106" i="2"/>
  <c r="F107" i="2"/>
  <c r="F108" i="2"/>
  <c r="F65" i="2" l="1"/>
  <c r="F66" i="2"/>
  <c r="F49" i="2"/>
  <c r="F46" i="2"/>
  <c r="F45" i="2"/>
  <c r="F30" i="2"/>
  <c r="F31" i="2"/>
  <c r="F19" i="2"/>
  <c r="F69" i="2" l="1"/>
  <c r="F70" i="2"/>
  <c r="F53" i="2"/>
  <c r="F52" i="2"/>
  <c r="F28" i="2"/>
  <c r="F29" i="2"/>
  <c r="F215" i="2" l="1"/>
  <c r="F216" i="2"/>
  <c r="F71" i="2"/>
  <c r="F72" i="2"/>
  <c r="F54" i="2"/>
  <c r="F55" i="2"/>
  <c r="F32" i="2"/>
  <c r="F33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136" i="2"/>
  <c r="F135" i="2"/>
  <c r="F133" i="2"/>
  <c r="F131" i="2"/>
  <c r="F129" i="2"/>
  <c r="F128" i="2"/>
  <c r="F25" i="2"/>
  <c r="F21" i="2"/>
  <c r="F59" i="2"/>
  <c r="F60" i="2"/>
  <c r="F61" i="2"/>
  <c r="F62" i="2"/>
  <c r="F37" i="2"/>
  <c r="F38" i="2"/>
  <c r="F39" i="2"/>
  <c r="F40" i="2"/>
  <c r="F13" i="2"/>
  <c r="F12" i="2"/>
  <c r="F11" i="2"/>
  <c r="F14" i="4"/>
  <c r="F220" i="2"/>
  <c r="F221" i="2"/>
  <c r="F178" i="2"/>
  <c r="F177" i="2"/>
  <c r="F174" i="2"/>
  <c r="F218" i="2"/>
  <c r="F210" i="2"/>
  <c r="F168" i="2"/>
  <c r="F105" i="2"/>
  <c r="F68" i="2"/>
  <c r="F51" i="2"/>
  <c r="F27" i="2"/>
  <c r="F73" i="2"/>
  <c r="F74" i="2"/>
  <c r="F75" i="2"/>
  <c r="F76" i="2"/>
  <c r="F77" i="2"/>
  <c r="F78" i="2"/>
  <c r="F96" i="2"/>
  <c r="F95" i="2"/>
  <c r="F12" i="7"/>
  <c r="F13" i="7"/>
  <c r="F14" i="7"/>
  <c r="F15" i="7"/>
  <c r="F16" i="7"/>
  <c r="F17" i="7"/>
  <c r="F18" i="7"/>
  <c r="F19" i="7"/>
  <c r="F22" i="7"/>
  <c r="F23" i="7"/>
  <c r="F24" i="7"/>
  <c r="F25" i="7"/>
  <c r="F26" i="7"/>
  <c r="F27" i="7"/>
  <c r="F28" i="7"/>
  <c r="F11" i="7"/>
  <c r="F12" i="4"/>
  <c r="F13" i="4"/>
  <c r="F18" i="4"/>
  <c r="F17" i="4"/>
  <c r="F11" i="4"/>
  <c r="F243" i="2"/>
  <c r="F241" i="2"/>
  <c r="F240" i="2"/>
  <c r="F239" i="2"/>
  <c r="F238" i="2"/>
  <c r="F219" i="2"/>
  <c r="F217" i="2"/>
  <c r="F214" i="2"/>
  <c r="F213" i="2"/>
  <c r="F212" i="2"/>
  <c r="F211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6" i="2"/>
  <c r="F175" i="2"/>
  <c r="F173" i="2"/>
  <c r="F172" i="2"/>
  <c r="F165" i="2"/>
  <c r="F164" i="2"/>
  <c r="F163" i="2"/>
  <c r="F161" i="2"/>
  <c r="F160" i="2"/>
  <c r="F159" i="2"/>
  <c r="F155" i="2"/>
  <c r="F154" i="2"/>
  <c r="F153" i="2"/>
  <c r="F152" i="2"/>
  <c r="F150" i="2"/>
  <c r="F149" i="2"/>
  <c r="F148" i="2"/>
  <c r="F146" i="2"/>
  <c r="F145" i="2"/>
  <c r="F144" i="2"/>
  <c r="F143" i="2"/>
  <c r="F142" i="2"/>
  <c r="F141" i="2"/>
  <c r="F140" i="2"/>
  <c r="F139" i="2"/>
  <c r="F124" i="2"/>
  <c r="F123" i="2"/>
  <c r="F122" i="2"/>
  <c r="F121" i="2"/>
  <c r="F120" i="2"/>
  <c r="F117" i="2"/>
  <c r="F116" i="2"/>
  <c r="F115" i="2"/>
  <c r="F114" i="2"/>
  <c r="F113" i="2"/>
  <c r="F112" i="2"/>
  <c r="F111" i="2"/>
  <c r="F104" i="2"/>
  <c r="F102" i="2"/>
  <c r="F101" i="2"/>
  <c r="F100" i="2"/>
  <c r="F99" i="2"/>
  <c r="F98" i="2"/>
  <c r="F92" i="2"/>
  <c r="F89" i="2"/>
  <c r="F88" i="2"/>
  <c r="F85" i="2"/>
  <c r="F84" i="2"/>
  <c r="F79" i="2"/>
  <c r="F67" i="2"/>
  <c r="F64" i="2"/>
  <c r="F63" i="2"/>
  <c r="F58" i="2"/>
  <c r="F57" i="2"/>
  <c r="F56" i="2"/>
  <c r="F50" i="2"/>
  <c r="F48" i="2"/>
  <c r="F47" i="2"/>
  <c r="F43" i="2"/>
  <c r="F42" i="2"/>
  <c r="F41" i="2"/>
  <c r="F36" i="2"/>
  <c r="F35" i="2"/>
  <c r="F26" i="2"/>
  <c r="F24" i="2"/>
  <c r="F23" i="2"/>
  <c r="F22" i="2"/>
  <c r="F20" i="2"/>
  <c r="F17" i="2"/>
  <c r="F16" i="2"/>
  <c r="F15" i="2"/>
  <c r="F14" i="2"/>
  <c r="F16" i="4"/>
</calcChain>
</file>

<file path=xl/sharedStrings.xml><?xml version="1.0" encoding="utf-8"?>
<sst xmlns="http://schemas.openxmlformats.org/spreadsheetml/2006/main" count="1544" uniqueCount="1074">
  <si>
    <t>Аналитическая платформа распознавания лиц для использования в составе программного обеспечения WV-ASM200 и WV-ASC970/WV-ASM970</t>
  </si>
  <si>
    <t>WV-ASM200W</t>
  </si>
  <si>
    <t>WV-ASE201W</t>
  </si>
  <si>
    <t>WV-ASE202W</t>
  </si>
  <si>
    <t>WV-ASE203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Q204/1S</t>
  </si>
  <si>
    <t>WV-Q7118</t>
  </si>
  <si>
    <t>WV-CR1S</t>
  </si>
  <si>
    <t>WV-CW7S</t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1828RU</t>
  </si>
  <si>
    <t>WV-SFN311L</t>
  </si>
  <si>
    <t>WV-SFN311</t>
  </si>
  <si>
    <t>WV-SFN310</t>
  </si>
  <si>
    <t>WV-SFV311</t>
  </si>
  <si>
    <t>WJ-NVF30</t>
  </si>
  <si>
    <t>ПО для WJ-NV300K для сбора статистики - пол/возраст/подсчет посетителей.</t>
  </si>
  <si>
    <t>WJ-NV300K/G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R200-RM-19S</t>
  </si>
  <si>
    <t>Кронштейн для монтажа регистратора WJ-NV200 в 19” стойку</t>
  </si>
  <si>
    <t>WV-ASM200</t>
  </si>
  <si>
    <t>WV-ASE201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www.panasonic.ru</t>
  </si>
  <si>
    <t>WV-SF448E</t>
  </si>
  <si>
    <t>WJ-HDU40K</t>
  </si>
  <si>
    <t>WJ-HDB611A</t>
  </si>
  <si>
    <t>WJ-HDB601A</t>
  </si>
  <si>
    <t>WV-CS4S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WV-CW594E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1/3" МЕГАПИКСЕЛЬНЫЕ объективы варифокальные с автодиафрагмой DirectDrive</t>
  </si>
  <si>
    <t>1/3" Объективы варифокальные с автодиафрагмой DirectDrive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WV-SPW611L</t>
  </si>
  <si>
    <t>WV-SFV481</t>
  </si>
  <si>
    <t>WV-SFN480</t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WV-ASE205W</t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t>WV-SFV781L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Q121B</t>
  </si>
  <si>
    <t>WV-SFN531</t>
  </si>
  <si>
    <t>WV-SFR531</t>
  </si>
  <si>
    <t>WV-SFV531</t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t>HD 1280x960 60fps H.264/JPEG 1/3' МОП, 0,01 лк цвет/0,008 лк ночь, SDXC, Enhanced Super Dynamic, Super Chroma Compensation, Компенсация тумана, VIQS, 12 В DC / PoE, Onvif</t>
  </si>
  <si>
    <t>Full-HD 1920x1080 60fps H.264/JPEG 1/3' МОП, 0,04 лк цвет/0,01 лк ночь, ABF, SDXC, Enhanced Super Dynamic, Super Chroma Compensation, Компенсация тумана, VIQS, 12 В DC / PoE, Onvif</t>
  </si>
  <si>
    <t>HD 1280x960 H.264/MPEG4/JPEG 1/3' МОП, 0,3 лк цвет/0,05 лк ночь, 12 В DC / PoE WDR, от -40 до +50 градС, кожух, кронштейн, объектив, Onvif</t>
  </si>
  <si>
    <t>HD 1280x960 H.264/MPEG4/JPEG 1/3' МОП, ИК-подсветка, 0,3 лк цвет, 12 В DC / PoE WDR, от -40 до +50 градС, кожух, кронштейн. объектив, Onvif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t>до 64 камер, макс. 200 Мб/c, H.264/MPEG4/M-JPEG, до 9 HDD SATA, RAID5/6, до 5 доп. корзин расширения WJ-HDE400, 220-240 В</t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Колпак затемненный для WV-SW352/355/558/559, WV-CW334/364/500/504/630/634, плаcтик</t>
  </si>
  <si>
    <t>Монтажная коробка для камер WV-SPW311/531AL</t>
  </si>
  <si>
    <t>WV-ASM300</t>
  </si>
  <si>
    <t>WV-ASM300W</t>
  </si>
  <si>
    <t>WV-ASM300UG</t>
  </si>
  <si>
    <t>WJ-NX400K/G</t>
  </si>
  <si>
    <t>WJ-NXE40W</t>
  </si>
  <si>
    <t>WJ-HXE400/G</t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МРЦ, без НДС, руб.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F02W</t>
  </si>
  <si>
    <t>WV-CW7SN</t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R30W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t>Клиент WJ-SRVxxxxRU сервера для создания видеостены. Подключение до 4-х мониторов, МидиТауэр</t>
  </si>
  <si>
    <t>08. Объектив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Прайс-лист на системы видеонаблюдения Panasonic</t>
  </si>
  <si>
    <t>Прайс-лист на системы пожарной сигнализации Panasonic</t>
  </si>
  <si>
    <t>Прайс-лист на кронштейны и аксессуары для уличных камер</t>
  </si>
  <si>
    <t>Прайс-лист на сервисные работы Panasonic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F950</t>
  </si>
  <si>
    <t>WV-ASF950W</t>
  </si>
  <si>
    <t xml:space="preserve">WV-ASFE951W   </t>
  </si>
  <si>
    <r>
      <t xml:space="preserve">Пакет расширения для увеличения количества лиц в базе до 10 0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</t>
  </si>
  <si>
    <r>
      <t xml:space="preserve"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PRA-CCVE-1M1H </t>
  </si>
  <si>
    <t xml:space="preserve">PRA-CCVE-1M1D </t>
  </si>
  <si>
    <t xml:space="preserve">PRA-CCVE-1C1D </t>
  </si>
  <si>
    <t xml:space="preserve">PRA-CCVE-1W1D </t>
  </si>
  <si>
    <t xml:space="preserve">PRA-CCVE-1S1D </t>
  </si>
  <si>
    <t xml:space="preserve">PRA-CCVE-1K1D </t>
  </si>
  <si>
    <t xml:space="preserve">PRA-CCVE-1V1D </t>
  </si>
  <si>
    <t xml:space="preserve">PRA-CCVE-1U1D </t>
  </si>
  <si>
    <t xml:space="preserve">PRA-CCVE-1N1D </t>
  </si>
  <si>
    <t xml:space="preserve">PRA-CCVE-1E1D </t>
  </si>
  <si>
    <t xml:space="preserve">PRA-CCVE-2R1D </t>
  </si>
  <si>
    <t xml:space="preserve">PRA-CCVE-2M1D </t>
  </si>
  <si>
    <t>Сервисные услуги Panasonic (Человеко-час,  регион - Москва)</t>
  </si>
  <si>
    <t>Сервисные услуги Panasonic (Человеко-день, регион - Москва, 1-ый день работы)</t>
  </si>
  <si>
    <t>Сервисные услуги Panasonic (Человеко-день, регион - Центральный, 1-ый день работы)</t>
  </si>
  <si>
    <t>Сервисные услуги Panasonic (Человеко-день, регион - Северо-Западный, 1-ый день работы)</t>
  </si>
  <si>
    <t>Сервисные услуги Panasonic (Человеко-день, регион - Южный, 1-ый день работы)</t>
  </si>
  <si>
    <t>Сервисные услуги Panasonic (Человеко-день, регион - Северо-Кавказский, 1-ый день работы)</t>
  </si>
  <si>
    <t>Сервисные услуги Panasonic (Человеко-день, регион - Приволжский, 1-ый день работы)</t>
  </si>
  <si>
    <t>Сервисные услуги Panasonic (Человеко-день, регион - Уральский, 1-ый день работы)</t>
  </si>
  <si>
    <t>Сервисные услуги Panasonic (Человеко-день, регион - Сибирский, 1-ый день работы)</t>
  </si>
  <si>
    <t>Сервисные услуги Panasonic (Человеко-день, регион - Дальневосточный, 1-ый день работы)</t>
  </si>
  <si>
    <t>Сервисные услуги Panasonic (Человеко-день, все регионы кроме Москвы, 2-й и каждый последующий день)</t>
  </si>
  <si>
    <t>Сервисные услуги Panasonic (Человеко-день, регион - Москва, 2-й и каждый последующий день)</t>
  </si>
  <si>
    <t>МРЦ, с НДС 20%, руб.</t>
  </si>
  <si>
    <t>МРЦ, с НДС 20%</t>
  </si>
  <si>
    <t>08. Контроллеры</t>
  </si>
  <si>
    <t>Мультисенсорные камеры</t>
  </si>
  <si>
    <r>
      <t>4 модуля 4К (3840 x 2160), H.265/</t>
    </r>
    <r>
      <rPr>
        <sz val="10"/>
        <color theme="1"/>
        <rFont val="Arial"/>
        <family val="2"/>
        <charset val="204"/>
      </rPr>
      <t>JPEG, 15fps, 1/1.8", 0,12 лк цвет/0,05 лк ночь, f=4.6 mm, VIQS, Super Dynamic, SDXC,</t>
    </r>
    <r>
      <rPr>
        <b/>
        <sz val="10"/>
        <color indexed="10"/>
        <rFont val="Arial"/>
        <family val="2"/>
        <charset val="204"/>
      </rPr>
      <t xml:space="preserve"> -40 до +60С.</t>
    </r>
  </si>
  <si>
    <r>
      <t>4 модуля Full HD (1920 x 1080), H.265/</t>
    </r>
    <r>
      <rPr>
        <sz val="10"/>
        <color theme="1"/>
        <rFont val="Arial"/>
        <family val="2"/>
        <charset val="204"/>
      </rPr>
      <t xml:space="preserve">JPEG, 30fps, 1/3", 0,09 лк цвет/0,04 лк ночь, f=3.2 - 5.7 mm, VIQS, Super Dynamic, SDXC, </t>
    </r>
    <r>
      <rPr>
        <b/>
        <sz val="10"/>
        <color indexed="10"/>
        <rFont val="Arial"/>
        <family val="2"/>
        <charset val="204"/>
      </rPr>
      <t>-40 до +60С.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встроенный микрофон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0 до +50С IP66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, разъем М12</t>
    </r>
  </si>
  <si>
    <r>
      <t xml:space="preserve">ПО дополнительное для WV-ASM300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r>
      <t xml:space="preserve">Дополнительная лицензия для WV-ASM300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300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Дополнительная лицензия для WV-ASM300, WV-ASM970, IVMD, распознавание лиц</t>
  </si>
  <si>
    <t>WV-S3111L</t>
  </si>
  <si>
    <t>WV-S3131L</t>
  </si>
  <si>
    <t>WV-S3511L</t>
  </si>
  <si>
    <t>WV-S3531L</t>
  </si>
  <si>
    <t>WV-S3512LM</t>
  </si>
  <si>
    <t>WV-S3532LM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t>WV-S2131LRF</t>
  </si>
  <si>
    <t>WV-S1132RF</t>
  </si>
  <si>
    <t>WV-X6531NRF</t>
  </si>
  <si>
    <t>WV-X8570N</t>
  </si>
  <si>
    <t>WV-S8530N</t>
  </si>
  <si>
    <t>Локальное производство</t>
  </si>
  <si>
    <t>WV-S1570L</t>
  </si>
  <si>
    <t>WV-X6533LN</t>
  </si>
  <si>
    <t>WV-S2270L</t>
  </si>
  <si>
    <t>WV-S2570L</t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, Вандалозащищенная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350 м, 24 В AC / PoE+, 40x зум, Super Dynamic 144dB, водоотталкивающее покрытие стекла ClearSight, Auto VIQS, Onvif, от -50 до +60С, IP66, IK10,  iA (intelligent Auto), стабилизация изображения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100 м, 24 В AC / PoE+, 22x зум, Super Dynamic 144dB, водоотталкивающее покрытие стекла ClearSight, Auto VIQS, Onvif, от -40 до +60С, IP66, IK10,  iA (intelligent Auto), встроенная аналитика (дополнительная опция)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>/JPEG 1/2,8' МОП, 0.008 лк цвет/0,007 лк ночь, 2,8 mm - 10 mm,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микрофон, электронная функция день-ночь, стабилизация изображения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/</t>
    </r>
    <r>
      <rPr>
        <sz val="9"/>
        <rFont val="Arial"/>
        <family val="2"/>
      </rPr>
      <t xml:space="preserve">JPEG 1/2,8' МОП, 0.008 лк цвет, 0,004 лк ночь, 2,8 mm - 10 mm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 xml:space="preserve">/JPEG 1/2,8' МОП, 0.008 лк цвет/0,0005 лк ночь, </t>
    </r>
    <r>
      <rPr>
        <b/>
        <sz val="9"/>
        <color rgb="FFFF0000"/>
        <rFont val="Arial"/>
        <family val="2"/>
      </rPr>
      <t>2,8 mm - 10 mm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, 12 В DC / PoE WDR обнаружение лиц.Onvif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144dB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t>Full-HD 1920x1080 H.264/MPEG4/JPEG 1/3' МОП, 0,5 лк цвет/0,06 лк ночь, 12 В DC / PoE WDR обнаружение лиц.Onvif</t>
  </si>
  <si>
    <t>Full-HD 1920x1080 H.264/MPEG4/JPEG 1/3' МОП, 0,5 лк цвет, 12 В DC / PoE WDR обнаружение лиц.Onvif, ударопрочность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/0,006 лк ночь, </t>
    </r>
    <r>
      <rPr>
        <b/>
        <sz val="9"/>
        <color rgb="FFFF0000"/>
        <rFont val="Arial"/>
        <family val="2"/>
      </rPr>
      <t>2,8 mm - 10 mm (мотор.)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/0,06 лк ночь, 12 В DC / PoE WDR обнаружение лиц.Onvif, ударопрочность</t>
  </si>
  <si>
    <r>
      <rPr>
        <b/>
        <sz val="9"/>
        <color rgb="FFFF0000"/>
        <rFont val="Arial"/>
        <family val="2"/>
      </rPr>
      <t>HD 60fps</t>
    </r>
    <r>
      <rPr>
        <sz val="9"/>
        <color rgb="FFFF0000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08 лк цвет/0,004 лк ночь 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, 12 В DC / PoE WDR  объектив 2,8-10 мм Onvif,  от -40 до +50 вандалозащит.</t>
  </si>
  <si>
    <r>
      <rPr>
        <b/>
        <sz val="9"/>
        <color rgb="FFFF0000"/>
        <rFont val="Arial"/>
        <family val="2"/>
      </rPr>
      <t>FHD 60fps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, 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/0,06 лк ночь, 12 В DC / PoE объектив 2,8-10 мм WDR  Onvif, от -40 до +50 вандал.</t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VIQS, PoE, SD слот, обнаружение лиц, Компенсация тумана, HLC, Super Dynamic</t>
    </r>
  </si>
  <si>
    <r>
      <t xml:space="preserve">3Мп, Full-HD 1920x1080 H.264/JPEG,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</t>
    </r>
  </si>
  <si>
    <r>
      <t xml:space="preserve">3Мп, Full-HD 1920x1080 H.264/JPEG, 0,1 лк цвет/0,08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>, Super Dynami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t xml:space="preserve">HD 1280x960 H.264/JPEG 1/3' МОП 0,8 лк цвет, объектив 1.95 mm, PoE, SD, –30 °C ~ +50 °C, </t>
    </r>
    <r>
      <rPr>
        <b/>
        <sz val="9"/>
        <color indexed="10"/>
        <rFont val="Arial"/>
        <family val="2"/>
      </rPr>
      <t>антивандальная, для банкоматов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ИК подсветка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8 лк ночь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>Full-HD 1920x1080 60 fps H.264/JPEG 1/3" МОП, 0,07 лк цвет/0,01 лк ночь</t>
    </r>
    <r>
      <rPr>
        <b/>
        <sz val="9"/>
        <color indexed="10"/>
        <rFont val="Arial"/>
        <family val="2"/>
      </rPr>
      <t xml:space="preserve">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</t>
    </r>
  </si>
  <si>
    <r>
      <t xml:space="preserve">360 градусов. Full-HD 1920x1080 H.264/JPEG 1/3' МОП, 1,5 лк цвет/1,2 лк ночь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 xml:space="preserve">360 градусов. Full-HD 1920x1080 H.264/JPEG 1/3' МОП, 1,5 лк цвет/1,2 лк ночь, </t>
    </r>
    <r>
      <rPr>
        <b/>
        <sz val="9"/>
        <color indexed="10"/>
        <rFont val="Arial"/>
        <family val="2"/>
      </rPr>
      <t>антивандальная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механический затвор объектива</t>
    </r>
    <r>
      <rPr>
        <sz val="9"/>
        <rFont val="Arial"/>
        <family val="2"/>
      </rPr>
      <t xml:space="preserve">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>Full-HD 1920x1080 60 fps H.264/JPEG 1/3' МОП, 0,04 лк цвет/0,003 лк ночь</t>
    </r>
    <r>
      <rPr>
        <b/>
        <sz val="9"/>
        <color indexed="10"/>
        <rFont val="Arial"/>
        <family val="2"/>
      </rPr>
      <t xml:space="preserve">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, 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 xml:space="preserve">3Мп, Full-HD 1920x1080 H.264/JPEG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, –30 °C ~ +50 °C, для транспорта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7 лк цвет/0,01 лк ночь, SDXC, Enhanced Super Dynamic, Super Chroma Compensation, компенсация тумана, компенсация встречной засветки,</t>
    </r>
    <r>
      <rPr>
        <sz val="9"/>
        <rFont val="Arial"/>
        <family val="2"/>
      </rPr>
      <t xml:space="preserve"> VIQS, 12 В DC / PoE, Onvif, антивандальная, -45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4 лк цвет/0,003 лк ночь, 2.8-10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9-22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rPr>
        <b/>
        <sz val="9"/>
        <color rgb="FFFF0000"/>
        <rFont val="Arial"/>
        <family val="2"/>
      </rPr>
      <t>FHD 60fps</t>
    </r>
    <r>
      <rPr>
        <sz val="9"/>
        <color rgb="FFFF0000"/>
        <rFont val="Arial"/>
        <family val="2"/>
      </rPr>
      <t xml:space="preserve"> 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/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9 mm - 21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, -45°С~ +50°С</t>
    </r>
  </si>
  <si>
    <t>WV-S6532LN</t>
  </si>
  <si>
    <t>WV-CU980/G</t>
  </si>
  <si>
    <t>Новинка</t>
  </si>
  <si>
    <t>WV-Q178</t>
  </si>
  <si>
    <t>Кронштейн для потолочного монтажа (серый) для WV-X6511N, WV-X6531N, WV-S6530N, WV-SW598, WV-CW590/970. Совместно с WV-Q124 для WV-SFV481, WV-SMR10, WV-S4550L, WV-X4571L, WV-X4571LM, WV-SW458, WV-SW458MA, WV-S2550LN, WV-S2511LN, WV-S2531LN, WV-S2531LTN</t>
  </si>
  <si>
    <t>WV-Q193</t>
  </si>
  <si>
    <t>Кронштейн для крепления на потолок или стену камер WV-S4550LM и WV-X4571LM</t>
  </si>
  <si>
    <t>WV-CF5SA</t>
  </si>
  <si>
    <t>Колпак затемненный для WV-S2131L, WV-S2131, WV-S2130, WV-S2111L, WV-S2110, пластик. Коэффициент пропускания ок. 30%</t>
  </si>
  <si>
    <t>WV-CW7CN</t>
  </si>
  <si>
    <t>Колпак прозрачный с покрытием ClearSight для WV-S2511LN, WV-S2531LN, WV-S2531LTN, WV-SFV310/311/531/611/631</t>
  </si>
  <si>
    <t>WV-CW8CN</t>
  </si>
  <si>
    <t>Передняя прозрачная панель с покрытием ClearSight для камер WV-S1550L и WV-S1570L</t>
  </si>
  <si>
    <t>WV-S25F1</t>
  </si>
  <si>
    <t>WV-X65F1</t>
  </si>
  <si>
    <t>Переходной блок для установки оптического конвертора для камер WV-S2511LN, WV-S2531LN, WV-S2531LTN, WV-S4550L, WV-X4571L, WV-SFV781L</t>
  </si>
  <si>
    <t>Переходной блок для установки оптического конвертора для камер WV-X6511N, WV-X6531N, WV-S6530N, WV-S6532LN, WV-X6533LN</t>
  </si>
  <si>
    <t>360 градусов. Full-HD 1920x1080 H.264/JPEG 1/3' МОП, 1,5 лк цвет/1,2 лк ночь, 12 В DC / PoE MegsSD -40 до +50С IP66</t>
  </si>
  <si>
    <t>WV-S4550L</t>
  </si>
  <si>
    <t>360 градусов. 5Мп, Smart Coding, H.265/H.264/JPEG 1/3' МОП, 0,3 лк цвет/0,04 лк ночь (0 лк  при вкл. ИК), 12 В DC / PoE MegsSD -40 до +50С, IP66</t>
  </si>
  <si>
    <t>4K 360 градусов. 9 Мп, 2992×2992 H.264/JPEG 1/2' МОП, 0,3 лк цвет/0,04 лк ночь, автофокус, 12 В DC / PoE Mega SD -40 до +50С IP66, 2 слота SD</t>
  </si>
  <si>
    <t>4K 360 градусов. 9 Мп, 2992×2992 H.264/JPEG 1/2' МОП, 0,3 лк цвет/0,2 лк ночь, автофокус, встроенный микрофон, 12 В DC / PoE MegaSD -10 до +50С, 2 слота SD</t>
  </si>
  <si>
    <t>4K 360 градусов. 9 Мп, 2992×2992 H.265/JPEG 1/2' МОП, 0,3 лк цвет/0 лк ночь (при вкл. ИК), автофокус, 12 В DC / PoE, Super Dynamic -40 до +50С IP66, 2 слота SD, VMD</t>
  </si>
  <si>
    <t>4K 360 градусов. 9 Мп, 2992×2992 H.265/JPEG 1/2' МОП, 0,3 лк цвет/0,2 лк ночь, 12 В DC / PoE, автофокус, Super Dynamic, встроенный микрофон, -10 до +50С, слот SD, VMD</t>
  </si>
  <si>
    <t>M13VG2812IR</t>
  </si>
  <si>
    <t>1/3” 2.8-12 mm F/1.4, DC Iris, 3 MP</t>
  </si>
  <si>
    <t>WV-U1132</t>
  </si>
  <si>
    <t>WV-U1532L</t>
  </si>
  <si>
    <t>WV-U1142</t>
  </si>
  <si>
    <t>WV-U1542L</t>
  </si>
  <si>
    <t>WV-U1130</t>
  </si>
  <si>
    <t>WV-U2132L</t>
  </si>
  <si>
    <t>WV-U2142L</t>
  </si>
  <si>
    <t>WV-U2130L</t>
  </si>
  <si>
    <t>WV-U2140L</t>
  </si>
  <si>
    <t>WV-U2532L</t>
  </si>
  <si>
    <t>WV-U2542L</t>
  </si>
  <si>
    <t>WV-U2530L</t>
  </si>
  <si>
    <t>WV-U2540L</t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2,9 - 7,25 мм (моториз.)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 xml:space="preserve">/JPEG 1/3" МОП, 0,3 лк цвет/0,12 лк ночь, 2,9 - 7,3 мм (моториз.), ИК до 2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, -30~+50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  <r>
      <rPr>
        <sz val="10"/>
        <rFont val="Arial"/>
        <family val="2"/>
        <charset val="204"/>
      </rPr>
      <t>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2,9 - 7,25 мм (моториз.), ИК до 15 м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3,16 мм, ИК до 20 м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7" МОП, 0,3 лк цвет/0,12 лк ночь, 2,9 - 7,3 мм (моториз.), ИК до 20 м, SDXC,  iA, 102dB, Компенсация тумана, Smart Coding, PoE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3,16 мм, ИК до 20 м, SDXC,  iA, 102dB, Компенсация тумана, Smart Coding, PoE, -30~+50</t>
    </r>
  </si>
  <si>
    <t>Промо цена.</t>
  </si>
  <si>
    <t>04. Программное обеспечение VideoInsight</t>
  </si>
  <si>
    <t>Основное программное обесеченияе и лицензии для подключения камер</t>
  </si>
  <si>
    <t>IPSVSE-UL-PN</t>
  </si>
  <si>
    <t>Корпоративная лицензия Video Insight Enterprise Server, приобретается на одну ОС, неограниченное кол-во камер, полный функционал. Подключение камер/кодеров Panasonic без приобретения дополнительных лицензий.</t>
  </si>
  <si>
    <t>Лицензия на 1 канал видео (один IP адрес) для подключения камер/кодеров любых производителей.</t>
  </si>
  <si>
    <t>Видеостена VI Video WallPlus</t>
  </si>
  <si>
    <t>IPSVS-AD-VW-PN</t>
  </si>
  <si>
    <t>Лицензия VI Video WallPlus. Приобретается на каждый ПК. Возможность управления видеостеной через интерфейс VI Monitor Plus или посредством контроллера WV-CU950.</t>
  </si>
  <si>
    <t>VI Health MonitorPlus (версия для локального развертывания)</t>
  </si>
  <si>
    <t xml:space="preserve">HM-BASE-OP </t>
  </si>
  <si>
    <t>Базовая лицензия для локального развертывания Health MonitorPlus. Установка на сервер управления Health Monitor.</t>
  </si>
  <si>
    <t xml:space="preserve">Дополнительные лицензии для программного обеспечения Video Insight </t>
  </si>
  <si>
    <t>IPSVS-AD-NVR-PN</t>
  </si>
  <si>
    <t xml:space="preserve">Лицензия интеграции ПО Video Insight с сетевыми рекордерами Panasonic (WJ-ND400, NV300, NV200, и рекордеры NX серии). Включает SUP (Software Upgrade Program). Лицензия приобретается на каждый подключаемый рекордер. </t>
  </si>
  <si>
    <t>IPSVS-AD-JCS-PN</t>
  </si>
  <si>
    <t>Лицензия на подключение одного контроллера WV-CU950. Работает с ПО VI версии 7.4 или новее. Управление видеостеной VI VideoWall Plus или клиентом VI Monitor Plus. Включает неограниченный SUP (Software Upgrade Program) для доступа ко всем обновлениям и версиям ПО.</t>
  </si>
  <si>
    <t>05. Программное обеспечение</t>
  </si>
  <si>
    <t>06. Аналоговые камеры</t>
  </si>
  <si>
    <t>07. Контроллеры</t>
  </si>
  <si>
    <t>08. Аксессуары</t>
  </si>
  <si>
    <t>WV-QCL501-W</t>
  </si>
  <si>
    <t>WV-QWL501-W</t>
  </si>
  <si>
    <t>WV-QSR501-W</t>
  </si>
  <si>
    <t>WV-QPL500-W</t>
  </si>
  <si>
    <t>WV-QCN500-W</t>
  </si>
  <si>
    <t>WV-QJB501-W</t>
  </si>
  <si>
    <t>WV-QSR500-W</t>
  </si>
  <si>
    <t>WV-QEM500-W</t>
  </si>
  <si>
    <t>WV-QEM100-W</t>
  </si>
  <si>
    <t>WV-QWL500-W</t>
  </si>
  <si>
    <t>WV-QCL100-W</t>
  </si>
  <si>
    <t>WV-QCL500-S</t>
  </si>
  <si>
    <t>WV-QJB500-G</t>
  </si>
  <si>
    <t>WV-QJB500-W</t>
  </si>
  <si>
    <t>WV-QWL500-G</t>
  </si>
  <si>
    <t>Кронштейн для потолочного монтажа (белый) для WV-U2532L, WV-U2542L, WV-U2530L, WV-U2540L</t>
  </si>
  <si>
    <t>Угловой адаптер (серый) для WV-U2532L, WV-U2542L, WV-U2530L, WV-U2540L, WV-U1532L, WV-U1542L</t>
  </si>
  <si>
    <t>Монтажный кронштейн для запотолочного крепления для WV-U2132L, WV-U2130L, WV-U2142L, WV-U2140L</t>
  </si>
  <si>
    <t>Монтажный кронштейн для запотолочного крепления для WV-U2532L, WV-U2542L, WV-U2530L, WV-U2540L</t>
  </si>
  <si>
    <t>Монтажная коробка (цвет серый) для камер WV-U2532L, WV-U2542L, WV-U2530L, WV-U2540L, WV-U1532L, WV-U1542L</t>
  </si>
  <si>
    <t>Монтажная коробка (цвет белый) для камер WV-U2532L, WV-U2542L, WV-U2530L, WV-U2540L, WV-U1532L, WV-U1542L</t>
  </si>
  <si>
    <t>Монтажный настенный кронштейн с козырьком (солнцезащитная бленда) (белый) для камер WV-U2532L, WV-U2542L, WV-U2530L, WV-U2540L.</t>
  </si>
  <si>
    <t>Адаптер крепления на столб (белый) для WV-U2532L, WV-U2542L, WV-U2530L, WV-U2540L, WV-U1532L, WV-U1542L</t>
  </si>
  <si>
    <t>Кронштейн для крепления на потолок (белый) камер WV-U2532L, WV-U2542L, WV-U2530L, WV-U2540L</t>
  </si>
  <si>
    <t>Адаптер (белый) для монтажа камер на потолок, стену, столб или угол WV-U2532L, WV-U2542L, WV-U2530L, WV-U2540L.</t>
  </si>
  <si>
    <t>Кронштейн для настенного монтажа (серый) для купольных фиксированных камер</t>
  </si>
  <si>
    <t>Кронштейн для настенного монтажа (белый) для купольных фиксированных камер</t>
  </si>
  <si>
    <t>Кронштейн (белый) для настенного монтажа WV-U2532L, WV-U2542L, WV-U2530L, WV-U2540L</t>
  </si>
  <si>
    <t>Адаптер (белый) для монтажа купольных фиксированных камер на потолок с помощью кронштейнов сторонних производителей</t>
  </si>
  <si>
    <t>Адаптер (серебристый) для монтажа PTZ камер WV-X65xx серии и WV-S65xx серии на потолок</t>
  </si>
  <si>
    <t>снимается с производства</t>
  </si>
  <si>
    <t>WV-X1551LN</t>
  </si>
  <si>
    <t>WV-X1571LN</t>
  </si>
  <si>
    <t>WV-X2251L</t>
  </si>
  <si>
    <t>WV-X2271L</t>
  </si>
  <si>
    <t>WV-X2551LN</t>
  </si>
  <si>
    <t>WV-X2571LN</t>
  </si>
  <si>
    <r>
      <rPr>
        <b/>
        <sz val="10"/>
        <color rgb="FFFF0000"/>
        <rFont val="Arial"/>
        <family val="2"/>
        <charset val="204"/>
      </rPr>
      <t xml:space="preserve"> AI процессор, 5 Мп,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2.9 mm - 9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 AI процессор, 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 AI процессор, 5 Мп,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2.9 mm - 9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</t>
    </r>
  </si>
  <si>
    <r>
      <rPr>
        <b/>
        <sz val="10"/>
        <color rgb="FFFF0000"/>
        <rFont val="Arial"/>
        <family val="2"/>
        <charset val="204"/>
      </rPr>
      <t xml:space="preserve"> AI процессор, 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</t>
    </r>
  </si>
  <si>
    <t>кол-во ограничено, уточняйте про замены</t>
  </si>
  <si>
    <t>Full-HD 1920x1080 60 fps, 2048×1536, H.265/H.264/JPEG, 1/2,8' МОП, 0,015 лк цвет/0,006 лк ночь, 24 В AC / PoE, 21x зум, Super Dynamic 144dB, Auto VIQS, Onvif, iA</t>
  </si>
  <si>
    <t>Full-HD 1920x1080 60 fps H.264/JPEG 1/3' МОП, 0,06 лк цвет/0 лк (ИК вкл.), компенсация тумана, компенсация встречной засветки HLC,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</si>
  <si>
    <t>Full-HD 1920x1080 60 fps H.264/JPEG 1/3' МОП, 0,06 лк цвет/0 лк (ИК вкл.), компенсация тумана, компенсация встречной засветки HLC,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</si>
  <si>
    <t>Full-HD 1920x1080 60 fps H.264/JPEG 1/3' МОП, 0,06 лк цвет/0 лк (ИК вкл.), компенсация тумана, компенсация встречной засветки HLC,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</si>
  <si>
    <t>WV-S1552L</t>
  </si>
  <si>
    <t>WV-S1572L</t>
  </si>
  <si>
    <t>WV-S2272L</t>
  </si>
  <si>
    <t>WV-S2252L</t>
  </si>
  <si>
    <t>WV-S2552L</t>
  </si>
  <si>
    <t>WV-S2572L</t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. Лицензия i-VMD в комплекте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. Лицензия i-VMD в комплекте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. Лицензия i-VMD в комплекте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32dB, 2.9 mm - 9 mm (мотор.), ИК подсветка, SDXC, компенсация тумана, Smart Coding,  От -10 до +50 °C, 12 В DC / PoE, Вандалозащищенная. Лицензия i-VMD в комплекте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32dB, 2.9 mm - 9 mm (мотор.), ИК подсветка, SDXC, компенсация тумана, Smart Coding,  От -40 до +60 °C, 12 В DC / PoE, Вандалозащищенная. Лицензия i-VMD в комплекте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32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, Вандалозащищенная. Лицензия i-VMD в комплекте</t>
    </r>
  </si>
  <si>
    <t>Прайс-лист на объективы Tamron</t>
  </si>
  <si>
    <r>
      <t xml:space="preserve">Прайс-лист на оборудование для систем безопасности Panasonic, </t>
    </r>
    <r>
      <rPr>
        <b/>
        <sz val="14"/>
        <color rgb="FFFF0000"/>
        <rFont val="Arial"/>
        <family val="2"/>
        <charset val="204"/>
      </rPr>
      <t>июль 2021 г.</t>
    </r>
  </si>
  <si>
    <t>снимается с производства. Кол-во ограничено, уточняйте про замены</t>
  </si>
  <si>
    <t>WV-S1136</t>
  </si>
  <si>
    <t>WV-S1536L</t>
  </si>
  <si>
    <t>WV-S1536LN</t>
  </si>
  <si>
    <t>WV-S2136</t>
  </si>
  <si>
    <t>WV-S2136L</t>
  </si>
  <si>
    <t>WV-S2236L</t>
  </si>
  <si>
    <t>WV-S2536L</t>
  </si>
  <si>
    <t>WV-S2536LN</t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07 лк цвет, 0,005 лк ночь (0 лк  при вкл. ИК)</t>
    </r>
    <r>
      <rPr>
        <b/>
        <sz val="10"/>
        <color rgb="FFFF0000"/>
        <rFont val="Arial"/>
        <family val="2"/>
        <charset val="204"/>
      </rPr>
      <t>,iA, 144dB, 2,9 mm - 9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07 лк цвет, 0,005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9 mm - 9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06 лк цвет/0,004 лк ночь, Color night vision, AutoFocus, SDXC, </t>
    </r>
    <r>
      <rPr>
        <b/>
        <sz val="10"/>
        <color rgb="FFFF0000"/>
        <rFont val="Arial"/>
        <family val="2"/>
        <charset val="204"/>
      </rPr>
      <t>Intelligent Auto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  <r>
      <rPr>
        <sz val="10"/>
        <rFont val="Arial"/>
        <family val="2"/>
        <charset val="204"/>
      </rPr>
      <t>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07 лк цвет, 0,006 лк ночь, </t>
    </r>
    <r>
      <rPr>
        <b/>
        <sz val="10"/>
        <color rgb="FFFF0000"/>
        <rFont val="Arial"/>
        <family val="2"/>
        <charset val="204"/>
      </rPr>
      <t>2,9 mm - 9 mm (мотор.), Intelligent Auto, 144dB</t>
    </r>
    <r>
      <rPr>
        <sz val="10"/>
        <rFont val="Arial"/>
        <family val="2"/>
        <charset val="204"/>
      </rPr>
      <t xml:space="preserve">, ИК подсветка, убираемый ИК фильтр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utoFocus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07 лк цвет, 0,006 лк ночь (0 лк  при вкл. ИК), </t>
    </r>
    <r>
      <rPr>
        <b/>
        <sz val="10"/>
        <color rgb="FFFF0000"/>
        <rFont val="Arial"/>
        <family val="2"/>
        <charset val="204"/>
      </rPr>
      <t>2,9 mm - 9 mm (мотор.), Intelligent Auto, 144dB</t>
    </r>
    <r>
      <rPr>
        <sz val="10"/>
        <rFont val="Arial"/>
        <family val="2"/>
        <charset val="204"/>
      </rPr>
      <t xml:space="preserve">, ИК подсветка, убираемый ИК фильтр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utoFocus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07 лк цвет/0,006 лк ночь (0 лк  при вкл. ИК), </t>
    </r>
    <r>
      <rPr>
        <b/>
        <sz val="10"/>
        <color rgb="FFFF0000"/>
        <rFont val="Arial"/>
        <family val="2"/>
        <charset val="204"/>
      </rPr>
      <t>2,9 mm - 9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ntelligent Auto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utoFocus, вандалозащищенная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7 лк цвет, 0,006 лк ночь (0 лк  при вкл. ИК), </t>
    </r>
    <r>
      <rPr>
        <b/>
        <sz val="10"/>
        <color rgb="FFFF0000"/>
        <rFont val="Arial"/>
        <family val="2"/>
        <charset val="204"/>
      </rPr>
      <t>Intelligent Auto, 144dB, Clear Sight Coating</t>
    </r>
    <r>
      <rPr>
        <sz val="10"/>
        <rFont val="Arial"/>
        <family val="2"/>
        <charset val="204"/>
      </rPr>
      <t xml:space="preserve">, 2,9mm - 9 mm (мотор.), стабилизация изображения, убираемый ИК фильтр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utoFocus, вандалозащищенная, От -40 до +60 °C, 12 В DC / PoE. Предустановленная AI аналитика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7 лк цвет, 0,006 лк ночь (0 лк  при вкл. ИК), </t>
    </r>
    <r>
      <rPr>
        <b/>
        <sz val="10"/>
        <color rgb="FFFF0000"/>
        <rFont val="Arial"/>
        <family val="2"/>
        <charset val="204"/>
      </rPr>
      <t xml:space="preserve">Intelligent Auto, 144dB, </t>
    </r>
    <r>
      <rPr>
        <sz val="10"/>
        <rFont val="Arial"/>
        <family val="2"/>
        <charset val="204"/>
      </rPr>
      <t xml:space="preserve">2,9mm - 9 mm (мотор.), стабилизация изображения, убираемый ИК фильтр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utoFocus, вандалозащищенная, От -40 до +60 °C, 12 В DC / PoE. Предустановленная AI аналитика</t>
    </r>
  </si>
  <si>
    <t>Сервер записи и мониторинга на 20 камер. Мобильный клиент, загрузка карт объектов, мониторинг состояния системы, интеграция со СКУД (опция)</t>
  </si>
  <si>
    <t>Сервер записи и мониторинга на 40 каме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. Мобильный клиент, загрузка карт объектов, мониторинг состояния системы, интеграция со СКУД (опция)</t>
  </si>
  <si>
    <t>Сервер записи на 256 камеры, корпус для установки в 19" стойку. Мобильный клиент, загрузка карт объектов, мониторинг состояния системы, интеграция со СКУД (опция)</t>
  </si>
  <si>
    <t>Доступность сентябрь 2021</t>
  </si>
  <si>
    <t>Доступность ноябрь 2021</t>
  </si>
  <si>
    <r>
      <rPr>
        <b/>
        <sz val="10"/>
        <color rgb="FFFF0000"/>
        <rFont val="Arial"/>
        <family val="2"/>
        <charset val="204"/>
      </rPr>
      <t>Камера с защитой от соли</t>
    </r>
    <r>
      <rPr>
        <b/>
        <sz val="10"/>
        <rFont val="Arial"/>
        <family val="2"/>
        <charset val="204"/>
      </rPr>
      <t>, 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100 м, 24 В AC / PoE+, 22x зум, Super Dynamic 144dB, водоотталкивающее покрытие стекла ClearSight, Auto VIQS, Onvif, от -40 до +60С, IP66, IK10,  iA (intelligent Auto)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Камера с защитой от соли</t>
    </r>
    <r>
      <rPr>
        <b/>
        <sz val="10"/>
        <rFont val="Arial"/>
        <family val="2"/>
        <charset val="204"/>
      </rPr>
      <t>, 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350 м, 24 В AC / PoE+, 40x зум, Super Dynamic 144dB, водоотталкивающее покрытие стекла ClearSight, Auto VIQS, Onvif, от -50 до +60С, IP66, IK10,  iA (intelligent Auto), стабилизация изображения, встроенная аналитика (дополнительная опция)</t>
    </r>
  </si>
  <si>
    <t>WV-S6532LNS</t>
  </si>
  <si>
    <t>WV-X6533LNS</t>
  </si>
  <si>
    <t>WV-X4173</t>
  </si>
  <si>
    <t>WV-X4172</t>
  </si>
  <si>
    <t>WV-X4573L</t>
  </si>
  <si>
    <t>WV-X4573LM</t>
  </si>
  <si>
    <t>WV-S4151</t>
  </si>
  <si>
    <t>WV-S4551L</t>
  </si>
  <si>
    <t>WV-S4551LM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15 лк цвет/0,1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iA (intelligent Auto), i-VMD License Bundled, 12 В DC / PoE, SD 120 Дб</t>
    </r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15 лк цвет/0,1 лк ночь (0 лк  при вкл. ИК), </t>
    </r>
    <r>
      <rPr>
        <b/>
        <sz val="10"/>
        <color indexed="10"/>
        <rFont val="Arial"/>
        <family val="2"/>
        <charset val="204"/>
      </rPr>
      <t>аудио вх/вых,</t>
    </r>
    <r>
      <rPr>
        <sz val="10"/>
        <rFont val="Arial"/>
        <family val="2"/>
        <charset val="204"/>
      </rPr>
      <t xml:space="preserve"> iA (intelligent Auto), i-VMD License Bundled, 12 В DC / PoE, SD 120 Дб</t>
    </r>
    <r>
      <rPr>
        <b/>
        <sz val="10"/>
        <color indexed="10"/>
        <rFont val="Arial"/>
        <family val="2"/>
        <charset val="204"/>
      </rPr>
      <t>, -40 до +50С, IP66, активное удаление влаги</t>
    </r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15 лк цвет/0,1 лк ночь (0 лк  при вкл. ИК), </t>
    </r>
    <r>
      <rPr>
        <b/>
        <sz val="10"/>
        <color indexed="10"/>
        <rFont val="Arial"/>
        <family val="2"/>
        <charset val="204"/>
      </rPr>
      <t>аудио вх/вых</t>
    </r>
    <r>
      <rPr>
        <sz val="10"/>
        <rFont val="Arial"/>
        <family val="2"/>
        <charset val="204"/>
      </rPr>
      <t>, iA (intelligent Auto), i-VMD License Bundled, 12 В DC / PoE, SD 120 Дб</t>
    </r>
    <r>
      <rPr>
        <b/>
        <sz val="10"/>
        <color indexed="10"/>
        <rFont val="Arial"/>
        <family val="2"/>
        <charset val="204"/>
      </rPr>
      <t>, -40 до +50С, IP66, активное удаление влаги, разъем М12 для трансопрта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12 Мп, </t>
    </r>
    <r>
      <rPr>
        <b/>
        <sz val="10"/>
        <rFont val="Arial"/>
        <family val="2"/>
        <charset val="204"/>
      </rPr>
      <t>H</t>
    </r>
    <r>
      <rPr>
        <sz val="10"/>
        <rFont val="Arial"/>
        <family val="2"/>
        <charset val="204"/>
      </rPr>
      <t>.265/JPEG 1/2' МОП, 0,3 лк цвет/0,2 лк ночь, встроенный микрофон, iA (intelligent Auto), i-VMD License Bundled, 12 В DC / PoE, автофокус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12 Мп, </t>
    </r>
    <r>
      <rPr>
        <b/>
        <sz val="10"/>
        <rFont val="Arial"/>
        <family val="2"/>
        <charset val="204"/>
      </rPr>
      <t>H</t>
    </r>
    <r>
      <rPr>
        <sz val="10"/>
        <rFont val="Arial"/>
        <family val="2"/>
        <charset val="204"/>
      </rPr>
      <t>.265/JPEG 1/2' МОП, 0,3 лк цвет/0,2 лк ночь, iA (intelligent Auto), i-VMD License Bundled, 12 В DC / PoE, автофокус, слот SD</t>
    </r>
  </si>
  <si>
    <r>
      <t>360 градусов. 12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удио вх/вых,</t>
    </r>
    <r>
      <rPr>
        <sz val="10"/>
        <rFont val="Arial"/>
        <family val="2"/>
        <charset val="204"/>
      </rPr>
      <t xml:space="preserve"> iA (intelligent Auto), i-VMD License Bundled, 12 В DC / PoE, </t>
    </r>
    <r>
      <rPr>
        <b/>
        <sz val="10"/>
        <color indexed="10"/>
        <rFont val="Arial"/>
        <family val="2"/>
        <charset val="204"/>
      </rPr>
      <t>-40 до +60С, IP66, активное удаление влаги.</t>
    </r>
  </si>
  <si>
    <r>
      <t>360 градусов. 12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15 лк цвет/0,1 лк ночь (0 лк  при вкл. ИК), </t>
    </r>
    <r>
      <rPr>
        <b/>
        <sz val="10"/>
        <color indexed="10"/>
        <rFont val="Arial"/>
        <family val="2"/>
        <charset val="204"/>
      </rPr>
      <t>аудио вх/вых</t>
    </r>
    <r>
      <rPr>
        <sz val="10"/>
        <rFont val="Arial"/>
        <family val="2"/>
        <charset val="204"/>
      </rPr>
      <t xml:space="preserve">, iA (intelligent Auto), i-VMD License Bundled, 12 В DC / PoE, </t>
    </r>
    <r>
      <rPr>
        <b/>
        <sz val="10"/>
        <color indexed="10"/>
        <rFont val="Arial"/>
        <family val="2"/>
        <charset val="204"/>
      </rPr>
      <t>-40 до +60С, IP66, активное удаление влаги, разъем М12 для трансопрт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General_)"/>
  </numFmts>
  <fonts count="119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18"/>
      <name val="Arial"/>
      <family val="2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name val="Times New Roman"/>
      <family val="1"/>
    </font>
    <font>
      <sz val="10"/>
      <name val="Times New Roman"/>
      <family val="1"/>
    </font>
    <font>
      <sz val="10"/>
      <color theme="1"/>
      <name val="Arial"/>
      <family val="2"/>
      <charset val="204"/>
    </font>
    <font>
      <b/>
      <sz val="9"/>
      <color indexed="63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b/>
      <sz val="9"/>
      <color indexed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1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  <xf numFmtId="189" fontId="111" fillId="0" borderId="0"/>
  </cellStyleXfs>
  <cellXfs count="140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7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90" fillId="0" borderId="0" xfId="0" applyFont="1" applyFill="1" applyBorder="1"/>
    <xf numFmtId="0" fontId="90" fillId="0" borderId="10" xfId="0" applyFont="1" applyFill="1" applyBorder="1"/>
    <xf numFmtId="0" fontId="90" fillId="0" borderId="10" xfId="0" applyFont="1" applyFill="1" applyBorder="1" applyAlignment="1">
      <alignment horizontal="left"/>
    </xf>
    <xf numFmtId="4" fontId="90" fillId="0" borderId="0" xfId="0" applyNumberFormat="1" applyFont="1" applyFill="1" applyBorder="1"/>
    <xf numFmtId="4" fontId="90" fillId="0" borderId="10" xfId="0" applyNumberFormat="1" applyFont="1" applyFill="1" applyBorder="1"/>
    <xf numFmtId="0" fontId="29" fillId="0" borderId="10" xfId="0" applyFont="1" applyFill="1" applyBorder="1" applyAlignment="1">
      <alignment horizontal="left" vertical="center"/>
    </xf>
    <xf numFmtId="0" fontId="91" fillId="0" borderId="10" xfId="0" applyFont="1" applyFill="1" applyBorder="1"/>
    <xf numFmtId="0" fontId="92" fillId="0" borderId="10" xfId="0" applyFont="1" applyFill="1" applyBorder="1"/>
    <xf numFmtId="0" fontId="91" fillId="0" borderId="10" xfId="0" applyFont="1" applyFill="1" applyBorder="1" applyAlignment="1">
      <alignment horizontal="left" vertical="center"/>
    </xf>
    <xf numFmtId="0" fontId="92" fillId="0" borderId="10" xfId="276" applyNumberFormat="1" applyFont="1" applyFill="1" applyBorder="1" applyAlignment="1">
      <alignment horizontal="left" vertical="center"/>
    </xf>
    <xf numFmtId="0" fontId="92" fillId="0" borderId="10" xfId="277" applyNumberFormat="1" applyFont="1" applyFill="1" applyBorder="1" applyAlignment="1">
      <alignment horizontal="left" vertical="center"/>
    </xf>
    <xf numFmtId="0" fontId="92" fillId="0" borderId="10" xfId="0" applyFont="1" applyFill="1" applyBorder="1" applyAlignment="1">
      <alignment horizontal="left" vertical="center"/>
    </xf>
    <xf numFmtId="0" fontId="92" fillId="0" borderId="0" xfId="0" applyFont="1" applyFill="1" applyBorder="1"/>
    <xf numFmtId="0" fontId="90" fillId="0" borderId="29" xfId="258" applyNumberFormat="1" applyFont="1" applyFill="1" applyBorder="1" applyProtection="1"/>
    <xf numFmtId="0" fontId="93" fillId="0" borderId="0" xfId="0" applyFont="1"/>
    <xf numFmtId="0" fontId="88" fillId="0" borderId="10" xfId="0" applyFont="1" applyFill="1" applyBorder="1"/>
    <xf numFmtId="0" fontId="94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92" fillId="0" borderId="0" xfId="0" applyFont="1" applyFill="1" applyBorder="1" applyAlignment="1">
      <alignment wrapText="1"/>
    </xf>
    <xf numFmtId="0" fontId="29" fillId="0" borderId="10" xfId="277" applyNumberFormat="1" applyFont="1" applyFill="1" applyBorder="1" applyAlignment="1">
      <alignment horizontal="left" vertical="center"/>
    </xf>
    <xf numFmtId="4" fontId="90" fillId="0" borderId="10" xfId="0" applyNumberFormat="1" applyFont="1" applyFill="1" applyBorder="1" applyAlignment="1">
      <alignment horizontal="center" vertical="center"/>
    </xf>
    <xf numFmtId="165" fontId="97" fillId="0" borderId="29" xfId="258" applyNumberFormat="1" applyFont="1" applyFill="1" applyBorder="1" applyProtection="1"/>
    <xf numFmtId="165" fontId="90" fillId="0" borderId="29" xfId="258" applyNumberFormat="1" applyFont="1" applyFill="1" applyBorder="1" applyProtection="1"/>
    <xf numFmtId="0" fontId="90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0" fillId="0" borderId="10" xfId="0" applyFont="1" applyFill="1" applyBorder="1" applyAlignment="1">
      <alignment horizontal="center" wrapText="1"/>
    </xf>
    <xf numFmtId="0" fontId="29" fillId="0" borderId="10" xfId="277" applyNumberFormat="1" applyFont="1" applyFill="1" applyBorder="1" applyAlignment="1">
      <alignment horizontal="left"/>
    </xf>
    <xf numFmtId="0" fontId="95" fillId="0" borderId="10" xfId="0" applyFont="1" applyFill="1" applyBorder="1"/>
    <xf numFmtId="0" fontId="69" fillId="0" borderId="10" xfId="0" applyFont="1" applyFill="1" applyBorder="1"/>
    <xf numFmtId="0" fontId="96" fillId="0" borderId="10" xfId="0" applyFont="1" applyFill="1" applyBorder="1"/>
    <xf numFmtId="0" fontId="101" fillId="0" borderId="0" xfId="0" applyFont="1" applyAlignment="1">
      <alignment horizontal="center" vertical="center"/>
    </xf>
    <xf numFmtId="0" fontId="102" fillId="0" borderId="0" xfId="243" applyFont="1" applyFill="1" applyBorder="1" applyAlignment="1" applyProtection="1">
      <alignment horizontal="center" vertical="center"/>
    </xf>
    <xf numFmtId="0" fontId="89" fillId="0" borderId="10" xfId="0" applyFont="1" applyFill="1" applyBorder="1"/>
    <xf numFmtId="165" fontId="1" fillId="56" borderId="10" xfId="258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98" fillId="0" borderId="10" xfId="0" applyFont="1" applyFill="1" applyBorder="1" applyAlignment="1">
      <alignment horizontal="left" vertical="center"/>
    </xf>
    <xf numFmtId="165" fontId="1" fillId="56" borderId="29" xfId="258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8" applyNumberFormat="1" applyFont="1" applyFill="1" applyBorder="1" applyProtection="1"/>
    <xf numFmtId="0" fontId="95" fillId="0" borderId="0" xfId="0" applyFont="1" applyFill="1" applyBorder="1"/>
    <xf numFmtId="0" fontId="104" fillId="0" borderId="0" xfId="243" applyFont="1" applyAlignment="1" applyProtection="1"/>
    <xf numFmtId="0" fontId="104" fillId="0" borderId="0" xfId="0" applyFont="1"/>
    <xf numFmtId="0" fontId="105" fillId="0" borderId="0" xfId="0" applyFont="1"/>
    <xf numFmtId="0" fontId="10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0" fillId="0" borderId="10" xfId="0" applyFont="1" applyFill="1" applyBorder="1" applyAlignment="1">
      <alignment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92" fillId="56" borderId="0" xfId="0" applyFont="1" applyFill="1" applyBorder="1" applyAlignment="1">
      <alignment wrapText="1"/>
    </xf>
    <xf numFmtId="0" fontId="90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0" fontId="90" fillId="0" borderId="10" xfId="0" applyFont="1" applyFill="1" applyBorder="1" applyAlignment="1">
      <alignment horizontal="center" vertical="center" wrapText="1"/>
    </xf>
    <xf numFmtId="0" fontId="90" fillId="0" borderId="10" xfId="0" applyFont="1" applyBorder="1"/>
    <xf numFmtId="165" fontId="90" fillId="0" borderId="10" xfId="0" applyNumberFormat="1" applyFont="1" applyFill="1" applyBorder="1"/>
    <xf numFmtId="4" fontId="109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08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110" fillId="0" borderId="0" xfId="0" applyFont="1" applyAlignment="1">
      <alignment horizontal="center"/>
    </xf>
    <xf numFmtId="0" fontId="100" fillId="0" borderId="10" xfId="0" applyFont="1" applyFill="1" applyBorder="1" applyAlignment="1">
      <alignment horizontal="left" vertical="center"/>
    </xf>
    <xf numFmtId="189" fontId="112" fillId="55" borderId="10" xfId="280" applyFont="1" applyFill="1" applyBorder="1" applyAlignment="1" applyProtection="1">
      <alignment horizontal="left" vertical="center"/>
      <protection locked="0"/>
    </xf>
    <xf numFmtId="0" fontId="97" fillId="0" borderId="10" xfId="0" applyFont="1" applyFill="1" applyBorder="1"/>
    <xf numFmtId="0" fontId="97" fillId="0" borderId="29" xfId="0" applyFont="1" applyFill="1" applyBorder="1"/>
    <xf numFmtId="0" fontId="97" fillId="0" borderId="29" xfId="277" applyNumberFormat="1" applyFont="1" applyFill="1" applyBorder="1" applyAlignment="1">
      <alignment horizontal="left"/>
    </xf>
    <xf numFmtId="0" fontId="29" fillId="0" borderId="10" xfId="0" applyFont="1" applyFill="1" applyBorder="1" applyAlignment="1">
      <alignment vertical="top" wrapText="1"/>
    </xf>
    <xf numFmtId="165" fontId="97" fillId="0" borderId="29" xfId="258" applyNumberFormat="1" applyFont="1" applyFill="1" applyBorder="1" applyAlignment="1" applyProtection="1">
      <alignment vertical="center"/>
    </xf>
    <xf numFmtId="0" fontId="114" fillId="0" borderId="10" xfId="0" applyFont="1" applyFill="1" applyBorder="1"/>
    <xf numFmtId="0" fontId="115" fillId="0" borderId="10" xfId="0" applyFont="1" applyFill="1" applyBorder="1" applyAlignment="1">
      <alignment vertical="center"/>
    </xf>
    <xf numFmtId="0" fontId="115" fillId="0" borderId="10" xfId="0" applyFont="1" applyFill="1" applyBorder="1"/>
    <xf numFmtId="0" fontId="115" fillId="0" borderId="10" xfId="0" applyFont="1" applyBorder="1" applyAlignment="1"/>
    <xf numFmtId="0" fontId="115" fillId="57" borderId="10" xfId="0" applyFont="1" applyFill="1" applyBorder="1" applyAlignment="1">
      <alignment vertical="center"/>
    </xf>
    <xf numFmtId="0" fontId="115" fillId="0" borderId="10" xfId="0" applyFont="1" applyFill="1" applyBorder="1" applyAlignment="1">
      <alignment horizontal="left" vertical="center"/>
    </xf>
    <xf numFmtId="165" fontId="115" fillId="0" borderId="29" xfId="258" applyNumberFormat="1" applyFont="1" applyFill="1" applyBorder="1" applyProtection="1"/>
    <xf numFmtId="0" fontId="100" fillId="0" borderId="10" xfId="0" applyFont="1" applyFill="1" applyBorder="1"/>
    <xf numFmtId="0" fontId="97" fillId="57" borderId="10" xfId="0" applyFont="1" applyFill="1" applyBorder="1"/>
    <xf numFmtId="165" fontId="97" fillId="59" borderId="29" xfId="258" applyNumberFormat="1" applyFont="1" applyFill="1" applyBorder="1" applyProtection="1"/>
    <xf numFmtId="0" fontId="0" fillId="0" borderId="6" xfId="0" applyBorder="1" applyAlignment="1">
      <alignment vertical="center"/>
    </xf>
    <xf numFmtId="0" fontId="0" fillId="0" borderId="29" xfId="0" applyBorder="1" applyAlignment="1">
      <alignment vertical="center"/>
    </xf>
    <xf numFmtId="165" fontId="97" fillId="60" borderId="29" xfId="258" applyNumberFormat="1" applyFont="1" applyFill="1" applyBorder="1" applyProtection="1"/>
    <xf numFmtId="0" fontId="90" fillId="60" borderId="10" xfId="0" applyFont="1" applyFill="1" applyBorder="1"/>
    <xf numFmtId="0" fontId="90" fillId="60" borderId="29" xfId="258" applyNumberFormat="1" applyFont="1" applyFill="1" applyBorder="1" applyProtection="1"/>
    <xf numFmtId="0" fontId="97" fillId="60" borderId="10" xfId="258" applyNumberFormat="1" applyFont="1" applyFill="1" applyBorder="1" applyProtection="1"/>
    <xf numFmtId="0" fontId="97" fillId="60" borderId="10" xfId="0" applyFont="1" applyFill="1" applyBorder="1"/>
    <xf numFmtId="0" fontId="97" fillId="58" borderId="29" xfId="0" applyFont="1" applyFill="1" applyBorder="1"/>
    <xf numFmtId="0" fontId="115" fillId="57" borderId="0" xfId="0" applyFont="1" applyFill="1" applyBorder="1" applyAlignment="1">
      <alignment vertical="center"/>
    </xf>
    <xf numFmtId="165" fontId="115" fillId="0" borderId="0" xfId="258" applyNumberFormat="1" applyFont="1" applyFill="1" applyBorder="1" applyProtection="1"/>
    <xf numFmtId="165" fontId="97" fillId="57" borderId="29" xfId="258" applyNumberFormat="1" applyFont="1" applyFill="1" applyBorder="1" applyProtection="1"/>
    <xf numFmtId="4" fontId="29" fillId="0" borderId="10" xfId="0" applyNumberFormat="1" applyFont="1" applyFill="1" applyBorder="1" applyAlignment="1">
      <alignment horizontal="center" vertical="center" wrapText="1"/>
    </xf>
    <xf numFmtId="0" fontId="90" fillId="55" borderId="31" xfId="0" applyFont="1" applyFill="1" applyBorder="1" applyAlignment="1">
      <alignment horizontal="center" vertical="center" wrapText="1"/>
    </xf>
    <xf numFmtId="0" fontId="90" fillId="55" borderId="32" xfId="0" applyFont="1" applyFill="1" applyBorder="1" applyAlignment="1">
      <alignment horizontal="center" vertical="center" wrapText="1"/>
    </xf>
    <xf numFmtId="0" fontId="90" fillId="55" borderId="33" xfId="0" applyFont="1" applyFill="1" applyBorder="1" applyAlignment="1">
      <alignment horizontal="center" vertical="center" wrapText="1"/>
    </xf>
    <xf numFmtId="0" fontId="90" fillId="55" borderId="34" xfId="0" applyFont="1" applyFill="1" applyBorder="1" applyAlignment="1">
      <alignment horizontal="center" vertical="center" wrapText="1"/>
    </xf>
    <xf numFmtId="0" fontId="90" fillId="55" borderId="35" xfId="0" applyFont="1" applyFill="1" applyBorder="1" applyAlignment="1">
      <alignment horizontal="center" vertical="center" wrapText="1"/>
    </xf>
    <xf numFmtId="0" fontId="90" fillId="55" borderId="28" xfId="0" applyFont="1" applyFill="1" applyBorder="1" applyAlignment="1">
      <alignment horizontal="center" vertical="center" wrapText="1"/>
    </xf>
    <xf numFmtId="4" fontId="90" fillId="0" borderId="30" xfId="0" applyNumberFormat="1" applyFont="1" applyFill="1" applyBorder="1" applyAlignment="1">
      <alignment horizontal="center" vertical="center" wrapText="1"/>
    </xf>
    <xf numFmtId="4" fontId="90" fillId="0" borderId="27" xfId="0" applyNumberFormat="1" applyFont="1" applyFill="1" applyBorder="1" applyAlignment="1">
      <alignment horizontal="center" vertical="center" wrapText="1"/>
    </xf>
    <xf numFmtId="0" fontId="90" fillId="0" borderId="30" xfId="0" applyFont="1" applyFill="1" applyBorder="1" applyAlignment="1">
      <alignment horizontal="center" vertical="center" wrapText="1"/>
    </xf>
    <xf numFmtId="0" fontId="90" fillId="0" borderId="27" xfId="0" applyFont="1" applyFill="1" applyBorder="1" applyAlignment="1">
      <alignment horizontal="center" vertical="center" wrapText="1"/>
    </xf>
    <xf numFmtId="4" fontId="90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0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1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_Quali-TV registration sheet 3" xfId="280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руппа" xfId="245"/>
    <cellStyle name="Заголовок 1" xfId="246" builtinId="16" customBuiltin="1"/>
    <cellStyle name="Заголовок 2" xfId="247" builtinId="17" customBuiltin="1"/>
    <cellStyle name="Заголовок 3" xfId="248" builtinId="18" customBuiltin="1"/>
    <cellStyle name="Заголовок 4" xfId="249" builtinId="19" customBuiltin="1"/>
    <cellStyle name="Заголовок2" xfId="250"/>
    <cellStyle name="Звезды" xfId="251"/>
    <cellStyle name="Звезды 2" xfId="278"/>
    <cellStyle name="Итог" xfId="252" builtinId="25" customBuiltin="1"/>
    <cellStyle name="Контрольная ячейка" xfId="253" builtinId="23" customBuiltin="1"/>
    <cellStyle name="Название" xfId="254" builtinId="15" customBuiltin="1"/>
    <cellStyle name="Нейтральный" xfId="255" builtinId="28" customBuiltin="1"/>
    <cellStyle name="Обычный" xfId="0" builtinId="0"/>
    <cellStyle name="Обычный 2" xfId="256"/>
    <cellStyle name="Обычный_Zaitchenko calculation" xfId="257"/>
    <cellStyle name="Обычный_Лист1" xfId="258"/>
    <cellStyle name="Плохой" xfId="259" builtinId="27" customBuiltin="1"/>
    <cellStyle name="Пояснение" xfId="260" builtinId="53" customBuiltin="1"/>
    <cellStyle name="Примечание" xfId="261" builtinId="10" customBuiltin="1"/>
    <cellStyle name="Процентный 2" xfId="262"/>
    <cellStyle name="Связанная ячейка" xfId="263" builtinId="24" customBuiltin="1"/>
    <cellStyle name="Стиль 1" xfId="264"/>
    <cellStyle name="Текст предупреждения" xfId="265" builtinId="11" customBuiltin="1"/>
    <cellStyle name="Хороший" xfId="266" builtinId="26" customBuiltin="1"/>
    <cellStyle name="Цена" xfId="267"/>
    <cellStyle name="Цена 2" xfId="279"/>
    <cellStyle name="ЏђЋ–…Ќ’Ќ›‰" xfId="268"/>
    <cellStyle name="ハイパーリンク" xfId="269"/>
    <cellStyle name="一般_700A_Panasonic_May01_0530" xfId="270"/>
    <cellStyle name="人員表  メイン" xfId="271"/>
    <cellStyle name="常规_Sheet1_PSSZ-MODEL LIST 080424" xfId="272"/>
    <cellStyle name="未定義" xfId="273"/>
    <cellStyle name="桁区切り_080821 LC1700 LC1900 PCIS price" xfId="274"/>
    <cellStyle name="標準_080821 LC1700 LC1900 PCIS price" xfId="275"/>
    <cellStyle name="標準_DDP Study 070718" xfId="276"/>
    <cellStyle name="標準_Security DDP Study 070718" xfId="277"/>
  </cellStyles>
  <dxfs count="0"/>
  <tableStyles count="0" defaultTableStyle="TableStyleMedium2" defaultPivotStyle="PivotStyleLight16"/>
  <colors>
    <mruColors>
      <color rgb="FFE1A8A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3492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9901</xdr:colOff>
      <xdr:row>4</xdr:row>
      <xdr:rowOff>244847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46</xdr:row>
      <xdr:rowOff>11206</xdr:rowOff>
    </xdr:from>
    <xdr:to>
      <xdr:col>6</xdr:col>
      <xdr:colOff>758967</xdr:colOff>
      <xdr:row>246</xdr:row>
      <xdr:rowOff>395380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46</xdr:row>
      <xdr:rowOff>502986</xdr:rowOff>
    </xdr:from>
    <xdr:to>
      <xdr:col>14</xdr:col>
      <xdr:colOff>348397</xdr:colOff>
      <xdr:row>250</xdr:row>
      <xdr:rowOff>18863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47078</xdr:colOff>
      <xdr:row>3</xdr:row>
      <xdr:rowOff>44823</xdr:rowOff>
    </xdr:from>
    <xdr:to>
      <xdr:col>5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35781</xdr:colOff>
      <xdr:row>2</xdr:row>
      <xdr:rowOff>273843</xdr:rowOff>
    </xdr:from>
    <xdr:to>
      <xdr:col>5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0</xdr:row>
      <xdr:rowOff>142875</xdr:rowOff>
    </xdr:from>
    <xdr:to>
      <xdr:col>5</xdr:col>
      <xdr:colOff>226219</xdr:colOff>
      <xdr:row>38</xdr:row>
      <xdr:rowOff>47626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6</xdr:col>
      <xdr:colOff>386372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48578</xdr:colOff>
      <xdr:row>1</xdr:row>
      <xdr:rowOff>168462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81323</xdr:colOff>
      <xdr:row>4</xdr:row>
      <xdr:rowOff>7302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  <sheetName val="Price_Full"/>
      <sheetName val="Категории_на_русском_языке_"/>
      <sheetName val="ATI_original_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  <sheetData sheetId="5"/>
      <sheetData sheetId="6">
        <row r="1">
          <cell r="A1">
            <v>1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>
        <row r="20">
          <cell r="A20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panasonic.ru/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0"/>
  <sheetViews>
    <sheetView topLeftCell="A13" workbookViewId="0">
      <selection activeCell="C9" sqref="C9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64" t="s">
        <v>1031</v>
      </c>
    </row>
    <row r="4" spans="3:4" ht="12" customHeight="1">
      <c r="C4" s="86"/>
    </row>
    <row r="5" spans="3:4" ht="26.25">
      <c r="C5" s="50" t="s">
        <v>414</v>
      </c>
    </row>
    <row r="8" spans="3:4" ht="20.25">
      <c r="C8" s="61" t="s">
        <v>415</v>
      </c>
      <c r="D8" s="69"/>
    </row>
    <row r="9" spans="3:4" ht="20.25">
      <c r="C9" s="62"/>
    </row>
    <row r="10" spans="3:4" ht="20.25">
      <c r="C10" s="61" t="s">
        <v>578</v>
      </c>
    </row>
    <row r="11" spans="3:4" ht="20.25">
      <c r="C11" s="62"/>
    </row>
    <row r="12" spans="3:4" ht="20.25">
      <c r="C12" s="61" t="s">
        <v>416</v>
      </c>
      <c r="D12" s="69"/>
    </row>
    <row r="13" spans="3:4" ht="20.25">
      <c r="C13" s="61"/>
    </row>
    <row r="14" spans="3:4" ht="20.25">
      <c r="C14" s="61" t="s">
        <v>77</v>
      </c>
    </row>
    <row r="15" spans="3:4" ht="20.25">
      <c r="C15" s="61"/>
    </row>
    <row r="16" spans="3:4" ht="20.25">
      <c r="C16" s="61" t="s">
        <v>417</v>
      </c>
    </row>
    <row r="17" spans="3:4" ht="20.25">
      <c r="C17" s="61"/>
    </row>
    <row r="18" spans="3:4" ht="20.25">
      <c r="C18" s="61" t="s">
        <v>418</v>
      </c>
    </row>
    <row r="19" spans="3:4" ht="20.25">
      <c r="C19" s="63"/>
    </row>
    <row r="20" spans="3:4" ht="20.25">
      <c r="C20" s="61" t="s">
        <v>419</v>
      </c>
      <c r="D20" s="69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Кронштейны для уличных камер'!A1" display="Кронштейны для поворотных камер Panasonic"/>
    <hyperlink ref="C18" location="Сервис!A1" display="Сервисные услуги"/>
    <hyperlink ref="C20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257"/>
  <sheetViews>
    <sheetView topLeftCell="A109" zoomScaleNormal="100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19" customWidth="1"/>
    <col min="5" max="5" width="71.7109375" style="31" customWidth="1" outlineLevel="1"/>
    <col min="6" max="6" width="17.28515625" style="31" customWidth="1" outlineLevel="1"/>
    <col min="7" max="7" width="17.5703125" style="22" customWidth="1"/>
    <col min="8" max="8" width="30.7109375" style="2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184</v>
      </c>
      <c r="E3" s="11"/>
      <c r="F3" s="11"/>
      <c r="G3" s="51" t="s">
        <v>420</v>
      </c>
      <c r="H3" s="51"/>
    </row>
    <row r="4" spans="2:9" ht="15" customHeight="1">
      <c r="B4" s="10"/>
      <c r="E4" s="11"/>
      <c r="F4" s="11"/>
    </row>
    <row r="5" spans="2:9" ht="20.25">
      <c r="B5" s="9" t="s">
        <v>714</v>
      </c>
      <c r="E5" s="11"/>
      <c r="F5"/>
    </row>
    <row r="6" spans="2:9" ht="20.25">
      <c r="B6" s="9"/>
      <c r="E6" s="11"/>
      <c r="F6" s="11"/>
    </row>
    <row r="7" spans="2:9" ht="14.25" customHeight="1">
      <c r="B7" s="116" t="s">
        <v>181</v>
      </c>
      <c r="C7" s="117"/>
      <c r="D7" s="118"/>
      <c r="E7" s="124" t="s">
        <v>128</v>
      </c>
      <c r="F7" s="126" t="s">
        <v>643</v>
      </c>
      <c r="G7" s="122" t="s">
        <v>810</v>
      </c>
      <c r="H7" s="115" t="s">
        <v>107</v>
      </c>
      <c r="I7" s="115" t="s">
        <v>412</v>
      </c>
    </row>
    <row r="8" spans="2:9" s="4" customFormat="1" ht="57.75" customHeight="1">
      <c r="B8" s="119"/>
      <c r="C8" s="120"/>
      <c r="D8" s="121"/>
      <c r="E8" s="125"/>
      <c r="F8" s="126"/>
      <c r="G8" s="123"/>
      <c r="H8" s="115" t="s">
        <v>182</v>
      </c>
      <c r="I8" s="115" t="s">
        <v>182</v>
      </c>
    </row>
    <row r="9" spans="2:9">
      <c r="B9" s="5" t="s">
        <v>134</v>
      </c>
      <c r="C9" s="8"/>
      <c r="D9" s="20"/>
      <c r="E9" s="17"/>
      <c r="F9" s="23"/>
      <c r="G9" s="23"/>
      <c r="H9" s="3"/>
      <c r="I9" s="17"/>
    </row>
    <row r="10" spans="2:9">
      <c r="B10" s="5"/>
      <c r="C10" s="8" t="s">
        <v>242</v>
      </c>
      <c r="D10" s="41"/>
      <c r="E10" s="17"/>
      <c r="F10" s="23"/>
      <c r="G10" s="23"/>
      <c r="H10" s="3"/>
      <c r="I10" s="17"/>
    </row>
    <row r="11" spans="2:9">
      <c r="B11" s="5"/>
      <c r="C11" s="8"/>
      <c r="D11" s="41" t="s">
        <v>926</v>
      </c>
      <c r="E11" s="24" t="s">
        <v>941</v>
      </c>
      <c r="F11" s="23">
        <f t="shared" ref="F11:F13" si="0">G11/1.2</f>
        <v>32983.333333333336</v>
      </c>
      <c r="G11" s="23">
        <v>39580</v>
      </c>
      <c r="H11" s="101"/>
      <c r="I11" s="17"/>
    </row>
    <row r="12" spans="2:9">
      <c r="B12" s="5"/>
      <c r="C12" s="8"/>
      <c r="D12" s="41" t="s">
        <v>928</v>
      </c>
      <c r="E12" s="24" t="s">
        <v>940</v>
      </c>
      <c r="F12" s="23">
        <f t="shared" si="0"/>
        <v>39825</v>
      </c>
      <c r="G12" s="23">
        <v>47790</v>
      </c>
      <c r="H12" s="101"/>
      <c r="I12" s="17"/>
    </row>
    <row r="13" spans="2:9">
      <c r="B13" s="5"/>
      <c r="C13" s="8"/>
      <c r="D13" s="41" t="s">
        <v>930</v>
      </c>
      <c r="E13" s="24" t="s">
        <v>939</v>
      </c>
      <c r="F13" s="23">
        <f t="shared" si="0"/>
        <v>21233.333333333336</v>
      </c>
      <c r="G13" s="23">
        <v>25480</v>
      </c>
      <c r="H13" s="101"/>
      <c r="I13" s="17"/>
    </row>
    <row r="14" spans="2:9">
      <c r="B14" s="5"/>
      <c r="C14" s="8"/>
      <c r="D14" s="41" t="s">
        <v>555</v>
      </c>
      <c r="E14" s="24" t="s">
        <v>616</v>
      </c>
      <c r="F14" s="23">
        <f t="shared" ref="F14:F26" si="1">G14/1.2</f>
        <v>30674.166666666668</v>
      </c>
      <c r="G14" s="23">
        <v>36809</v>
      </c>
      <c r="H14" s="25"/>
      <c r="I14" s="17"/>
    </row>
    <row r="15" spans="2:9">
      <c r="B15" s="5"/>
      <c r="C15" s="8"/>
      <c r="D15" s="41" t="s">
        <v>556</v>
      </c>
      <c r="E15" s="24" t="s">
        <v>617</v>
      </c>
      <c r="F15" s="23">
        <f t="shared" si="1"/>
        <v>41265.833333333336</v>
      </c>
      <c r="G15" s="23">
        <v>49519</v>
      </c>
      <c r="H15" s="25"/>
      <c r="I15" s="17"/>
    </row>
    <row r="16" spans="2:9">
      <c r="B16" s="5"/>
      <c r="C16" s="8"/>
      <c r="D16" s="41" t="s">
        <v>557</v>
      </c>
      <c r="E16" s="24" t="s">
        <v>615</v>
      </c>
      <c r="F16" s="23">
        <f t="shared" si="1"/>
        <v>33753.333333333336</v>
      </c>
      <c r="G16" s="23">
        <v>40504</v>
      </c>
      <c r="H16" s="25"/>
      <c r="I16" s="17"/>
    </row>
    <row r="17" spans="2:9">
      <c r="B17" s="5"/>
      <c r="C17" s="8"/>
      <c r="D17" s="41" t="s">
        <v>558</v>
      </c>
      <c r="E17" s="24" t="s">
        <v>618</v>
      </c>
      <c r="F17" s="23">
        <f t="shared" si="1"/>
        <v>43464.166666666672</v>
      </c>
      <c r="G17" s="23">
        <v>52157</v>
      </c>
      <c r="H17" s="25"/>
      <c r="I17" s="17"/>
    </row>
    <row r="18" spans="2:9">
      <c r="B18" s="5"/>
      <c r="C18" s="8"/>
      <c r="D18" s="103" t="s">
        <v>837</v>
      </c>
      <c r="E18" s="24" t="s">
        <v>618</v>
      </c>
      <c r="F18" s="23" t="s">
        <v>180</v>
      </c>
      <c r="G18" s="23"/>
      <c r="H18" s="48" t="s">
        <v>841</v>
      </c>
      <c r="I18" s="17"/>
    </row>
    <row r="19" spans="2:9">
      <c r="B19" s="5"/>
      <c r="C19" s="8"/>
      <c r="D19" s="111" t="s">
        <v>1033</v>
      </c>
      <c r="E19" s="24" t="s">
        <v>1043</v>
      </c>
      <c r="F19" s="23">
        <f t="shared" si="1"/>
        <v>39625</v>
      </c>
      <c r="G19" s="23">
        <v>47550</v>
      </c>
      <c r="H19" s="101" t="s">
        <v>1054</v>
      </c>
      <c r="I19" s="17"/>
    </row>
    <row r="20" spans="2:9">
      <c r="B20" s="5"/>
      <c r="C20" s="8"/>
      <c r="D20" s="41" t="s">
        <v>559</v>
      </c>
      <c r="E20" s="24" t="s">
        <v>721</v>
      </c>
      <c r="F20" s="23">
        <f t="shared" si="1"/>
        <v>55299.166666666672</v>
      </c>
      <c r="G20" s="23">
        <v>66359</v>
      </c>
      <c r="H20" s="25"/>
      <c r="I20" s="17"/>
    </row>
    <row r="21" spans="2:9">
      <c r="B21" s="5"/>
      <c r="C21" s="8"/>
      <c r="D21" s="41" t="s">
        <v>927</v>
      </c>
      <c r="E21" s="24" t="s">
        <v>942</v>
      </c>
      <c r="F21" s="23">
        <f t="shared" si="1"/>
        <v>38425</v>
      </c>
      <c r="G21" s="23">
        <v>46110</v>
      </c>
      <c r="H21" s="101"/>
      <c r="I21" s="17"/>
    </row>
    <row r="22" spans="2:9">
      <c r="B22" s="5"/>
      <c r="C22" s="8"/>
      <c r="D22" s="41" t="s">
        <v>560</v>
      </c>
      <c r="E22" s="24" t="s">
        <v>722</v>
      </c>
      <c r="F22" s="23">
        <f t="shared" si="1"/>
        <v>59150.833333333336</v>
      </c>
      <c r="G22" s="23">
        <v>70981</v>
      </c>
      <c r="H22" s="25"/>
      <c r="I22" s="17"/>
    </row>
    <row r="23" spans="2:9">
      <c r="B23" s="5"/>
      <c r="C23" s="8"/>
      <c r="D23" s="41" t="s">
        <v>561</v>
      </c>
      <c r="E23" s="24" t="s">
        <v>723</v>
      </c>
      <c r="F23" s="23">
        <f t="shared" si="1"/>
        <v>66263.333333333343</v>
      </c>
      <c r="G23" s="23">
        <v>79516</v>
      </c>
      <c r="H23" s="25"/>
      <c r="I23" s="17"/>
    </row>
    <row r="24" spans="2:9">
      <c r="B24" s="5"/>
      <c r="C24" s="8"/>
      <c r="D24" s="41" t="s">
        <v>661</v>
      </c>
      <c r="E24" s="84" t="s">
        <v>724</v>
      </c>
      <c r="F24" s="23">
        <f t="shared" si="1"/>
        <v>107746.66666666667</v>
      </c>
      <c r="G24" s="23">
        <v>129296</v>
      </c>
      <c r="H24" s="25"/>
      <c r="I24" s="17"/>
    </row>
    <row r="25" spans="2:9">
      <c r="B25" s="5"/>
      <c r="C25" s="8"/>
      <c r="D25" s="41" t="s">
        <v>929</v>
      </c>
      <c r="E25" s="24" t="s">
        <v>943</v>
      </c>
      <c r="F25" s="23">
        <f t="shared" si="1"/>
        <v>51583.333333333336</v>
      </c>
      <c r="G25" s="23">
        <v>61900</v>
      </c>
      <c r="H25" s="101"/>
      <c r="I25" s="17"/>
    </row>
    <row r="26" spans="2:9">
      <c r="B26" s="5"/>
      <c r="C26" s="8"/>
      <c r="D26" s="41" t="s">
        <v>718</v>
      </c>
      <c r="E26" s="24" t="s">
        <v>1024</v>
      </c>
      <c r="F26" s="23">
        <f t="shared" si="1"/>
        <v>70377.5</v>
      </c>
      <c r="G26" s="23">
        <v>84453</v>
      </c>
      <c r="H26" s="25"/>
      <c r="I26" s="17"/>
    </row>
    <row r="27" spans="2:9">
      <c r="B27" s="5"/>
      <c r="C27" s="8"/>
      <c r="D27" s="41" t="s">
        <v>842</v>
      </c>
      <c r="E27" s="24" t="s">
        <v>846</v>
      </c>
      <c r="F27" s="23">
        <f t="shared" ref="F27:F33" si="2">G27/1.2</f>
        <v>124650.83333333334</v>
      </c>
      <c r="G27" s="23">
        <v>149581</v>
      </c>
      <c r="H27" s="25"/>
      <c r="I27" s="17"/>
    </row>
    <row r="28" spans="2:9">
      <c r="B28" s="5"/>
      <c r="C28" s="8"/>
      <c r="D28" s="90" t="s">
        <v>1018</v>
      </c>
      <c r="E28" s="24" t="s">
        <v>1024</v>
      </c>
      <c r="F28" s="23">
        <f t="shared" si="2"/>
        <v>70377.5</v>
      </c>
      <c r="G28" s="23">
        <v>84453</v>
      </c>
      <c r="H28" s="25" t="s">
        <v>902</v>
      </c>
      <c r="I28" s="17"/>
    </row>
    <row r="29" spans="2:9">
      <c r="B29" s="5"/>
      <c r="C29" s="8"/>
      <c r="D29" s="90" t="s">
        <v>1019</v>
      </c>
      <c r="E29" s="24" t="s">
        <v>1025</v>
      </c>
      <c r="F29" s="23">
        <f t="shared" si="2"/>
        <v>124650.83333333334</v>
      </c>
      <c r="G29" s="23">
        <v>149581</v>
      </c>
      <c r="H29" s="25" t="s">
        <v>902</v>
      </c>
      <c r="I29" s="17"/>
    </row>
    <row r="30" spans="2:9">
      <c r="B30" s="5"/>
      <c r="C30" s="8"/>
      <c r="D30" s="111" t="s">
        <v>1034</v>
      </c>
      <c r="E30" s="24" t="s">
        <v>1041</v>
      </c>
      <c r="F30" s="23">
        <f t="shared" si="2"/>
        <v>61941.666666666672</v>
      </c>
      <c r="G30" s="23">
        <v>74330</v>
      </c>
      <c r="H30" s="101" t="s">
        <v>1055</v>
      </c>
      <c r="I30" s="17"/>
    </row>
    <row r="31" spans="2:9">
      <c r="B31" s="5"/>
      <c r="C31" s="8"/>
      <c r="D31" s="111" t="s">
        <v>1035</v>
      </c>
      <c r="E31" s="24" t="s">
        <v>1042</v>
      </c>
      <c r="F31" s="23">
        <f t="shared" si="2"/>
        <v>59191.666666666672</v>
      </c>
      <c r="G31" s="23">
        <v>71030</v>
      </c>
      <c r="H31" s="101" t="s">
        <v>1055</v>
      </c>
      <c r="I31" s="17"/>
    </row>
    <row r="32" spans="2:9">
      <c r="B32" s="5"/>
      <c r="C32" s="8"/>
      <c r="D32" s="90" t="s">
        <v>1003</v>
      </c>
      <c r="E32" s="24" t="s">
        <v>1009</v>
      </c>
      <c r="F32" s="23">
        <f t="shared" si="2"/>
        <v>146508.33333333334</v>
      </c>
      <c r="G32" s="23">
        <v>175810</v>
      </c>
      <c r="H32" s="25" t="s">
        <v>902</v>
      </c>
      <c r="I32" s="17"/>
    </row>
    <row r="33" spans="2:9">
      <c r="B33" s="5"/>
      <c r="C33" s="8"/>
      <c r="D33" s="90" t="s">
        <v>1004</v>
      </c>
      <c r="E33" s="24" t="s">
        <v>1010</v>
      </c>
      <c r="F33" s="23">
        <f t="shared" si="2"/>
        <v>158016.66666666669</v>
      </c>
      <c r="G33" s="23">
        <v>189620</v>
      </c>
      <c r="H33" s="25" t="s">
        <v>902</v>
      </c>
      <c r="I33" s="17"/>
    </row>
    <row r="34" spans="2:9">
      <c r="B34" s="5"/>
      <c r="C34" s="8" t="s">
        <v>135</v>
      </c>
      <c r="D34" s="20"/>
      <c r="E34" s="17"/>
      <c r="F34" s="23"/>
      <c r="G34" s="23"/>
      <c r="H34" s="3"/>
      <c r="I34" s="17"/>
    </row>
    <row r="35" spans="2:9">
      <c r="B35" s="5"/>
      <c r="C35" s="8"/>
      <c r="D35" s="41" t="s">
        <v>545</v>
      </c>
      <c r="E35" s="24" t="s">
        <v>612</v>
      </c>
      <c r="F35" s="23">
        <f t="shared" ref="F35:F96" si="3">G35/1.2</f>
        <v>48423.333333333336</v>
      </c>
      <c r="G35" s="23">
        <v>58108</v>
      </c>
      <c r="H35" s="25"/>
      <c r="I35" s="17"/>
    </row>
    <row r="36" spans="2:9">
      <c r="B36" s="5"/>
      <c r="C36" s="8"/>
      <c r="D36" s="41" t="s">
        <v>546</v>
      </c>
      <c r="E36" s="24" t="s">
        <v>726</v>
      </c>
      <c r="F36" s="23">
        <f t="shared" si="3"/>
        <v>52910.833333333336</v>
      </c>
      <c r="G36" s="23">
        <v>63493</v>
      </c>
      <c r="H36" s="25"/>
      <c r="I36" s="17"/>
    </row>
    <row r="37" spans="2:9">
      <c r="B37" s="5"/>
      <c r="C37" s="8"/>
      <c r="D37" s="41" t="s">
        <v>931</v>
      </c>
      <c r="E37" s="24" t="s">
        <v>944</v>
      </c>
      <c r="F37" s="23">
        <f t="shared" si="3"/>
        <v>32633.333333333336</v>
      </c>
      <c r="G37" s="23">
        <v>39160</v>
      </c>
      <c r="H37" s="101"/>
      <c r="I37" s="17"/>
    </row>
    <row r="38" spans="2:9">
      <c r="B38" s="5"/>
      <c r="C38" s="8"/>
      <c r="D38" s="41" t="s">
        <v>933</v>
      </c>
      <c r="E38" s="24" t="s">
        <v>945</v>
      </c>
      <c r="F38" s="23">
        <f t="shared" si="3"/>
        <v>26141.666666666668</v>
      </c>
      <c r="G38" s="23">
        <v>31370</v>
      </c>
      <c r="H38" s="101"/>
      <c r="I38" s="17"/>
    </row>
    <row r="39" spans="2:9">
      <c r="B39" s="5"/>
      <c r="C39" s="8"/>
      <c r="D39" s="41" t="s">
        <v>932</v>
      </c>
      <c r="E39" s="24" t="s">
        <v>947</v>
      </c>
      <c r="F39" s="23">
        <f t="shared" si="3"/>
        <v>47025</v>
      </c>
      <c r="G39" s="23">
        <v>56430</v>
      </c>
      <c r="H39" s="101"/>
      <c r="I39" s="17"/>
    </row>
    <row r="40" spans="2:9">
      <c r="B40" s="5"/>
      <c r="C40" s="8"/>
      <c r="D40" s="41" t="s">
        <v>934</v>
      </c>
      <c r="E40" s="24" t="s">
        <v>948</v>
      </c>
      <c r="F40" s="23">
        <f t="shared" si="3"/>
        <v>29650</v>
      </c>
      <c r="G40" s="23">
        <v>35580</v>
      </c>
      <c r="H40" s="101"/>
      <c r="I40" s="17"/>
    </row>
    <row r="41" spans="2:9">
      <c r="B41" s="5"/>
      <c r="C41" s="8"/>
      <c r="D41" s="41" t="s">
        <v>549</v>
      </c>
      <c r="E41" s="24" t="s">
        <v>613</v>
      </c>
      <c r="F41" s="23">
        <f t="shared" si="3"/>
        <v>60795</v>
      </c>
      <c r="G41" s="23">
        <v>72954</v>
      </c>
      <c r="H41" s="25"/>
      <c r="I41" s="17"/>
    </row>
    <row r="42" spans="2:9">
      <c r="B42" s="5"/>
      <c r="C42" s="8"/>
      <c r="D42" s="41" t="s">
        <v>550</v>
      </c>
      <c r="E42" s="24" t="s">
        <v>614</v>
      </c>
      <c r="F42" s="23">
        <f t="shared" si="3"/>
        <v>64074.166666666672</v>
      </c>
      <c r="G42" s="23">
        <v>76889</v>
      </c>
      <c r="H42" s="25"/>
      <c r="I42" s="17"/>
    </row>
    <row r="43" spans="2:9">
      <c r="B43" s="5"/>
      <c r="C43" s="8"/>
      <c r="D43" s="41" t="s">
        <v>548</v>
      </c>
      <c r="E43" s="24" t="s">
        <v>727</v>
      </c>
      <c r="F43" s="23">
        <f t="shared" si="3"/>
        <v>66081.666666666672</v>
      </c>
      <c r="G43" s="23">
        <v>79298</v>
      </c>
      <c r="H43" s="25"/>
      <c r="I43" s="17"/>
    </row>
    <row r="44" spans="2:9">
      <c r="B44" s="5"/>
      <c r="C44" s="8"/>
      <c r="D44" s="103" t="s">
        <v>836</v>
      </c>
      <c r="E44" s="24" t="s">
        <v>727</v>
      </c>
      <c r="F44" s="23" t="s">
        <v>180</v>
      </c>
      <c r="G44" s="23"/>
      <c r="H44" s="48" t="s">
        <v>841</v>
      </c>
      <c r="I44" s="17"/>
    </row>
    <row r="45" spans="2:9">
      <c r="B45" s="5"/>
      <c r="C45" s="8"/>
      <c r="D45" s="111" t="s">
        <v>1036</v>
      </c>
      <c r="E45" s="24" t="s">
        <v>1044</v>
      </c>
      <c r="F45" s="23">
        <f t="shared" si="3"/>
        <v>59191.666666666672</v>
      </c>
      <c r="G45" s="23">
        <v>71030</v>
      </c>
      <c r="H45" s="101" t="s">
        <v>1054</v>
      </c>
      <c r="I45" s="17"/>
    </row>
    <row r="46" spans="2:9">
      <c r="B46" s="5"/>
      <c r="C46" s="8"/>
      <c r="D46" s="111" t="s">
        <v>1037</v>
      </c>
      <c r="E46" s="24" t="s">
        <v>1045</v>
      </c>
      <c r="F46" s="23">
        <f t="shared" si="3"/>
        <v>66125</v>
      </c>
      <c r="G46" s="23">
        <v>79350</v>
      </c>
      <c r="H46" s="101" t="s">
        <v>1054</v>
      </c>
      <c r="I46" s="17"/>
    </row>
    <row r="47" spans="2:9">
      <c r="B47" s="5"/>
      <c r="C47" s="8"/>
      <c r="D47" s="41" t="s">
        <v>547</v>
      </c>
      <c r="E47" s="24" t="s">
        <v>728</v>
      </c>
      <c r="F47" s="23">
        <f t="shared" si="3"/>
        <v>55254.166666666672</v>
      </c>
      <c r="G47" s="23">
        <v>66305</v>
      </c>
      <c r="H47" s="25"/>
      <c r="I47" s="17"/>
    </row>
    <row r="48" spans="2:9">
      <c r="B48" s="5"/>
      <c r="C48" s="8"/>
      <c r="D48" s="41" t="s">
        <v>551</v>
      </c>
      <c r="E48" s="24" t="s">
        <v>729</v>
      </c>
      <c r="F48" s="23">
        <f t="shared" si="3"/>
        <v>67025.833333333343</v>
      </c>
      <c r="G48" s="23">
        <v>80431</v>
      </c>
      <c r="H48" s="25"/>
      <c r="I48" s="17"/>
    </row>
    <row r="49" spans="2:9">
      <c r="B49" s="5"/>
      <c r="C49" s="8"/>
      <c r="D49" s="111" t="s">
        <v>1038</v>
      </c>
      <c r="E49" s="24" t="s">
        <v>1046</v>
      </c>
      <c r="F49" s="23">
        <f t="shared" si="3"/>
        <v>67075</v>
      </c>
      <c r="G49" s="23">
        <v>80490</v>
      </c>
      <c r="H49" s="101" t="s">
        <v>1054</v>
      </c>
      <c r="I49" s="17"/>
    </row>
    <row r="50" spans="2:9">
      <c r="B50" s="5"/>
      <c r="C50" s="8"/>
      <c r="D50" s="41" t="s">
        <v>719</v>
      </c>
      <c r="E50" s="24" t="s">
        <v>735</v>
      </c>
      <c r="F50" s="23">
        <f t="shared" si="3"/>
        <v>79025</v>
      </c>
      <c r="G50" s="23">
        <v>94830</v>
      </c>
      <c r="H50" s="25"/>
      <c r="I50" s="17"/>
    </row>
    <row r="51" spans="2:9">
      <c r="B51" s="5"/>
      <c r="C51" s="8"/>
      <c r="D51" s="41" t="s">
        <v>844</v>
      </c>
      <c r="E51" s="24" t="s">
        <v>848</v>
      </c>
      <c r="F51" s="23">
        <f t="shared" ref="F51:F55" si="4">G51/1.2</f>
        <v>104785</v>
      </c>
      <c r="G51" s="23">
        <v>125742</v>
      </c>
      <c r="H51" s="25"/>
      <c r="I51" s="17"/>
    </row>
    <row r="52" spans="2:9">
      <c r="B52" s="5"/>
      <c r="C52" s="8"/>
      <c r="D52" s="90" t="s">
        <v>1021</v>
      </c>
      <c r="E52" s="24" t="s">
        <v>1027</v>
      </c>
      <c r="F52" s="23">
        <f>G52/1.2</f>
        <v>79025</v>
      </c>
      <c r="G52" s="23">
        <v>94830</v>
      </c>
      <c r="H52" s="25" t="s">
        <v>902</v>
      </c>
      <c r="I52" s="17"/>
    </row>
    <row r="53" spans="2:9">
      <c r="B53" s="5"/>
      <c r="C53" s="8"/>
      <c r="D53" s="90" t="s">
        <v>1020</v>
      </c>
      <c r="E53" s="24" t="s">
        <v>1026</v>
      </c>
      <c r="F53" s="23">
        <f t="shared" si="4"/>
        <v>104785</v>
      </c>
      <c r="G53" s="23">
        <v>125742</v>
      </c>
      <c r="H53" s="25" t="s">
        <v>902</v>
      </c>
      <c r="I53" s="17"/>
    </row>
    <row r="54" spans="2:9">
      <c r="B54" s="5"/>
      <c r="C54" s="8"/>
      <c r="D54" s="90" t="s">
        <v>1005</v>
      </c>
      <c r="E54" s="24" t="s">
        <v>1011</v>
      </c>
      <c r="F54" s="23">
        <f t="shared" si="4"/>
        <v>123941.66666666667</v>
      </c>
      <c r="G54" s="23">
        <v>148730</v>
      </c>
      <c r="H54" s="25" t="s">
        <v>902</v>
      </c>
      <c r="I54" s="17"/>
    </row>
    <row r="55" spans="2:9">
      <c r="B55" s="5"/>
      <c r="C55" s="8"/>
      <c r="D55" s="90" t="s">
        <v>1006</v>
      </c>
      <c r="E55" s="24" t="s">
        <v>1012</v>
      </c>
      <c r="F55" s="23">
        <f t="shared" si="4"/>
        <v>137708.33333333334</v>
      </c>
      <c r="G55" s="23">
        <v>165250</v>
      </c>
      <c r="H55" s="25" t="s">
        <v>902</v>
      </c>
      <c r="I55" s="17"/>
    </row>
    <row r="56" spans="2:9">
      <c r="B56" s="5"/>
      <c r="C56" s="8"/>
      <c r="D56" s="106" t="s">
        <v>511</v>
      </c>
      <c r="E56" s="17" t="s">
        <v>514</v>
      </c>
      <c r="F56" s="23">
        <f t="shared" si="3"/>
        <v>70323.333333333343</v>
      </c>
      <c r="G56" s="23">
        <v>84388</v>
      </c>
      <c r="H56" s="48" t="s">
        <v>1002</v>
      </c>
      <c r="I56" s="17" t="s">
        <v>470</v>
      </c>
    </row>
    <row r="57" spans="2:9">
      <c r="B57" s="5"/>
      <c r="C57" s="8"/>
      <c r="D57" s="106" t="s">
        <v>512</v>
      </c>
      <c r="E57" s="17" t="s">
        <v>513</v>
      </c>
      <c r="F57" s="23">
        <f t="shared" si="3"/>
        <v>65503.333333333336</v>
      </c>
      <c r="G57" s="23">
        <v>78604</v>
      </c>
      <c r="H57" s="48" t="s">
        <v>1002</v>
      </c>
      <c r="I57" s="17" t="s">
        <v>470</v>
      </c>
    </row>
    <row r="58" spans="2:9">
      <c r="B58" s="5"/>
      <c r="C58" s="8"/>
      <c r="D58" s="41" t="s">
        <v>552</v>
      </c>
      <c r="E58" s="24" t="s">
        <v>730</v>
      </c>
      <c r="F58" s="23">
        <f t="shared" si="3"/>
        <v>57479.166666666672</v>
      </c>
      <c r="G58" s="23">
        <v>68975</v>
      </c>
      <c r="H58" s="25"/>
      <c r="I58" s="17"/>
    </row>
    <row r="59" spans="2:9">
      <c r="B59" s="5"/>
      <c r="C59" s="8"/>
      <c r="D59" s="41" t="s">
        <v>935</v>
      </c>
      <c r="E59" s="24" t="s">
        <v>942</v>
      </c>
      <c r="F59" s="23">
        <f t="shared" si="3"/>
        <v>38250</v>
      </c>
      <c r="G59" s="23">
        <v>45900</v>
      </c>
      <c r="H59" s="101"/>
      <c r="I59" s="17"/>
    </row>
    <row r="60" spans="2:9">
      <c r="B60" s="5"/>
      <c r="C60" s="8"/>
      <c r="D60" s="41" t="s">
        <v>936</v>
      </c>
      <c r="E60" s="24" t="s">
        <v>949</v>
      </c>
      <c r="F60" s="23">
        <f t="shared" si="3"/>
        <v>45791.666666666672</v>
      </c>
      <c r="G60" s="23">
        <v>54950</v>
      </c>
      <c r="H60" s="101"/>
      <c r="I60" s="17"/>
    </row>
    <row r="61" spans="2:9">
      <c r="B61" s="5"/>
      <c r="C61" s="8"/>
      <c r="D61" s="41" t="s">
        <v>937</v>
      </c>
      <c r="E61" s="24" t="s">
        <v>946</v>
      </c>
      <c r="F61" s="23">
        <f t="shared" si="3"/>
        <v>28250</v>
      </c>
      <c r="G61" s="23">
        <v>33900</v>
      </c>
      <c r="H61" s="101"/>
      <c r="I61" s="17"/>
    </row>
    <row r="62" spans="2:9">
      <c r="B62" s="5"/>
      <c r="C62" s="8"/>
      <c r="D62" s="41" t="s">
        <v>938</v>
      </c>
      <c r="E62" s="24" t="s">
        <v>950</v>
      </c>
      <c r="F62" s="23">
        <f t="shared" si="3"/>
        <v>31933.333333333336</v>
      </c>
      <c r="G62" s="23">
        <v>38320</v>
      </c>
      <c r="H62" s="101"/>
      <c r="I62" s="17"/>
    </row>
    <row r="63" spans="2:9">
      <c r="B63" s="5"/>
      <c r="C63" s="8"/>
      <c r="D63" s="41" t="s">
        <v>553</v>
      </c>
      <c r="E63" s="24" t="s">
        <v>731</v>
      </c>
      <c r="F63" s="23">
        <f t="shared" si="3"/>
        <v>79025</v>
      </c>
      <c r="G63" s="23">
        <v>94830</v>
      </c>
      <c r="H63" s="25"/>
      <c r="I63" s="17"/>
    </row>
    <row r="64" spans="2:9">
      <c r="B64" s="5"/>
      <c r="C64" s="8"/>
      <c r="D64" s="41" t="s">
        <v>554</v>
      </c>
      <c r="E64" s="24" t="s">
        <v>732</v>
      </c>
      <c r="F64" s="23">
        <f t="shared" si="3"/>
        <v>82949.166666666672</v>
      </c>
      <c r="G64" s="23">
        <v>99539</v>
      </c>
      <c r="H64" s="25"/>
      <c r="I64" s="17"/>
    </row>
    <row r="65" spans="2:9">
      <c r="B65" s="5"/>
      <c r="C65" s="8"/>
      <c r="D65" s="111" t="s">
        <v>1039</v>
      </c>
      <c r="E65" s="24" t="s">
        <v>1048</v>
      </c>
      <c r="F65" s="23">
        <f t="shared" si="3"/>
        <v>86083.333333333343</v>
      </c>
      <c r="G65" s="23">
        <v>103300</v>
      </c>
      <c r="H65" s="101" t="s">
        <v>1055</v>
      </c>
      <c r="I65" s="17"/>
    </row>
    <row r="66" spans="2:9">
      <c r="B66" s="5"/>
      <c r="C66" s="8"/>
      <c r="D66" s="111" t="s">
        <v>1040</v>
      </c>
      <c r="E66" s="24" t="s">
        <v>1047</v>
      </c>
      <c r="F66" s="23">
        <f t="shared" si="3"/>
        <v>79083.333333333343</v>
      </c>
      <c r="G66" s="23">
        <v>94900</v>
      </c>
      <c r="H66" s="101" t="s">
        <v>1055</v>
      </c>
      <c r="I66" s="17"/>
    </row>
    <row r="67" spans="2:9">
      <c r="B67" s="5"/>
      <c r="C67" s="8"/>
      <c r="D67" s="41" t="s">
        <v>720</v>
      </c>
      <c r="E67" s="87" t="s">
        <v>736</v>
      </c>
      <c r="F67" s="23">
        <f t="shared" si="3"/>
        <v>94957.5</v>
      </c>
      <c r="G67" s="23">
        <v>113949</v>
      </c>
      <c r="H67" s="25"/>
      <c r="I67" s="17"/>
    </row>
    <row r="68" spans="2:9">
      <c r="B68" s="5"/>
      <c r="C68" s="8"/>
      <c r="D68" s="41" t="s">
        <v>845</v>
      </c>
      <c r="E68" s="24" t="s">
        <v>847</v>
      </c>
      <c r="F68" s="23">
        <f t="shared" ref="F68:F72" si="5">G68/1.2</f>
        <v>117620</v>
      </c>
      <c r="G68" s="23">
        <v>141144</v>
      </c>
      <c r="H68" s="25"/>
      <c r="I68" s="17"/>
    </row>
    <row r="69" spans="2:9">
      <c r="B69" s="5"/>
      <c r="C69" s="8"/>
      <c r="D69" s="90" t="s">
        <v>1022</v>
      </c>
      <c r="E69" s="87" t="s">
        <v>1028</v>
      </c>
      <c r="F69" s="23">
        <f t="shared" si="5"/>
        <v>94957.5</v>
      </c>
      <c r="G69" s="23">
        <v>113949</v>
      </c>
      <c r="H69" s="25" t="s">
        <v>902</v>
      </c>
      <c r="I69" s="17"/>
    </row>
    <row r="70" spans="2:9">
      <c r="B70" s="5"/>
      <c r="C70" s="8"/>
      <c r="D70" s="90" t="s">
        <v>1023</v>
      </c>
      <c r="E70" s="24" t="s">
        <v>1029</v>
      </c>
      <c r="F70" s="23">
        <f t="shared" si="5"/>
        <v>117620</v>
      </c>
      <c r="G70" s="23">
        <v>141144</v>
      </c>
      <c r="H70" s="25" t="s">
        <v>902</v>
      </c>
      <c r="I70" s="17"/>
    </row>
    <row r="71" spans="2:9">
      <c r="B71" s="5"/>
      <c r="C71" s="8"/>
      <c r="D71" s="90" t="s">
        <v>1007</v>
      </c>
      <c r="E71" s="24" t="s">
        <v>1009</v>
      </c>
      <c r="F71" s="23">
        <f t="shared" si="5"/>
        <v>142441.66666666669</v>
      </c>
      <c r="G71" s="23">
        <v>170930</v>
      </c>
      <c r="H71" s="25" t="s">
        <v>902</v>
      </c>
      <c r="I71" s="17"/>
    </row>
    <row r="72" spans="2:9">
      <c r="B72" s="5"/>
      <c r="C72" s="8"/>
      <c r="D72" s="90" t="s">
        <v>1008</v>
      </c>
      <c r="E72" s="24" t="s">
        <v>1010</v>
      </c>
      <c r="F72" s="23">
        <f t="shared" si="5"/>
        <v>153958.33333333334</v>
      </c>
      <c r="G72" s="23">
        <v>184750</v>
      </c>
      <c r="H72" s="25" t="s">
        <v>902</v>
      </c>
      <c r="I72" s="17"/>
    </row>
    <row r="73" spans="2:9">
      <c r="B73" s="5"/>
      <c r="C73" s="8"/>
      <c r="D73" s="41" t="s">
        <v>824</v>
      </c>
      <c r="E73" s="17" t="s">
        <v>832</v>
      </c>
      <c r="F73" s="23">
        <f t="shared" si="3"/>
        <v>30247.5</v>
      </c>
      <c r="G73" s="23">
        <v>36297</v>
      </c>
      <c r="H73" s="25"/>
      <c r="I73" s="17"/>
    </row>
    <row r="74" spans="2:9">
      <c r="B74" s="5"/>
      <c r="C74" s="8"/>
      <c r="D74" s="41" t="s">
        <v>825</v>
      </c>
      <c r="E74" s="17" t="s">
        <v>833</v>
      </c>
      <c r="F74" s="23">
        <f t="shared" si="3"/>
        <v>43654.166666666672</v>
      </c>
      <c r="G74" s="23">
        <v>52385</v>
      </c>
      <c r="H74" s="25"/>
      <c r="I74" s="17"/>
    </row>
    <row r="75" spans="2:9">
      <c r="B75" s="5"/>
      <c r="C75" s="8"/>
      <c r="D75" s="41" t="s">
        <v>826</v>
      </c>
      <c r="E75" s="17" t="s">
        <v>830</v>
      </c>
      <c r="F75" s="23">
        <f t="shared" si="3"/>
        <v>41574.166666666672</v>
      </c>
      <c r="G75" s="23">
        <v>49889</v>
      </c>
      <c r="H75" s="25"/>
      <c r="I75" s="17"/>
    </row>
    <row r="76" spans="2:9">
      <c r="B76" s="5"/>
      <c r="C76" s="8"/>
      <c r="D76" s="41" t="s">
        <v>827</v>
      </c>
      <c r="E76" s="17" t="s">
        <v>831</v>
      </c>
      <c r="F76" s="23">
        <f t="shared" si="3"/>
        <v>57070.833333333336</v>
      </c>
      <c r="G76" s="23">
        <v>68485</v>
      </c>
      <c r="H76" s="25"/>
      <c r="I76" s="17"/>
    </row>
    <row r="77" spans="2:9">
      <c r="B77" s="5"/>
      <c r="C77" s="8"/>
      <c r="D77" s="41" t="s">
        <v>828</v>
      </c>
      <c r="E77" s="17" t="s">
        <v>834</v>
      </c>
      <c r="F77" s="23">
        <f t="shared" si="3"/>
        <v>51556.666666666672</v>
      </c>
      <c r="G77" s="23">
        <v>61868</v>
      </c>
      <c r="H77" s="25"/>
      <c r="I77" s="17"/>
    </row>
    <row r="78" spans="2:9">
      <c r="B78" s="5"/>
      <c r="C78" s="8"/>
      <c r="D78" s="41" t="s">
        <v>829</v>
      </c>
      <c r="E78" s="17" t="s">
        <v>835</v>
      </c>
      <c r="F78" s="23">
        <f t="shared" si="3"/>
        <v>70922.5</v>
      </c>
      <c r="G78" s="23">
        <v>85107</v>
      </c>
      <c r="H78" s="25"/>
      <c r="I78" s="17"/>
    </row>
    <row r="79" spans="2:9" s="11" customFormat="1">
      <c r="B79" s="5"/>
      <c r="C79" s="8"/>
      <c r="D79" s="114" t="s">
        <v>666</v>
      </c>
      <c r="E79" s="27" t="s">
        <v>667</v>
      </c>
      <c r="F79" s="23">
        <f t="shared" si="3"/>
        <v>41465.833333333336</v>
      </c>
      <c r="G79" s="23">
        <v>49759</v>
      </c>
      <c r="H79" s="101" t="s">
        <v>1002</v>
      </c>
      <c r="I79" s="17" t="s">
        <v>1064</v>
      </c>
    </row>
    <row r="80" spans="2:9" s="11" customFormat="1">
      <c r="B80" s="5"/>
      <c r="C80" s="8"/>
      <c r="D80" s="111" t="s">
        <v>1064</v>
      </c>
      <c r="E80" s="27" t="s">
        <v>1067</v>
      </c>
      <c r="F80" s="23">
        <f t="shared" si="3"/>
        <v>41465.833333333336</v>
      </c>
      <c r="G80" s="23">
        <v>49759</v>
      </c>
      <c r="H80" s="25" t="s">
        <v>902</v>
      </c>
      <c r="I80" s="17"/>
    </row>
    <row r="81" spans="2:9" s="11" customFormat="1">
      <c r="B81" s="5"/>
      <c r="C81" s="8"/>
      <c r="D81" s="114" t="s">
        <v>918</v>
      </c>
      <c r="E81" s="27" t="s">
        <v>733</v>
      </c>
      <c r="F81" s="23">
        <f t="shared" si="3"/>
        <v>63201.666666666672</v>
      </c>
      <c r="G81" s="23">
        <v>75842</v>
      </c>
      <c r="H81" s="101" t="s">
        <v>1002</v>
      </c>
      <c r="I81" s="17" t="s">
        <v>1065</v>
      </c>
    </row>
    <row r="82" spans="2:9" s="11" customFormat="1">
      <c r="B82" s="5"/>
      <c r="C82" s="8"/>
      <c r="D82" s="111" t="s">
        <v>1065</v>
      </c>
      <c r="E82" s="27" t="s">
        <v>1068</v>
      </c>
      <c r="F82" s="23">
        <f t="shared" si="3"/>
        <v>63201.666666666672</v>
      </c>
      <c r="G82" s="23">
        <v>75842</v>
      </c>
      <c r="H82" s="25" t="s">
        <v>902</v>
      </c>
      <c r="I82" s="17"/>
    </row>
    <row r="83" spans="2:9" s="11" customFormat="1">
      <c r="B83" s="5"/>
      <c r="C83" s="8"/>
      <c r="D83" s="111" t="s">
        <v>1066</v>
      </c>
      <c r="E83" s="27" t="s">
        <v>1069</v>
      </c>
      <c r="F83" s="23">
        <f t="shared" si="3"/>
        <v>111533.33333333334</v>
      </c>
      <c r="G83" s="23">
        <v>133840</v>
      </c>
      <c r="H83" s="25" t="s">
        <v>902</v>
      </c>
      <c r="I83" s="17"/>
    </row>
    <row r="84" spans="2:9" s="11" customFormat="1">
      <c r="B84" s="5"/>
      <c r="C84" s="8"/>
      <c r="D84" s="114" t="s">
        <v>684</v>
      </c>
      <c r="E84" s="27" t="s">
        <v>816</v>
      </c>
      <c r="F84" s="23">
        <f t="shared" si="3"/>
        <v>101915</v>
      </c>
      <c r="G84" s="23">
        <v>122298</v>
      </c>
      <c r="H84" s="101" t="s">
        <v>1002</v>
      </c>
      <c r="I84" s="17" t="s">
        <v>1060</v>
      </c>
    </row>
    <row r="85" spans="2:9" s="11" customFormat="1">
      <c r="B85" s="5"/>
      <c r="C85" s="8"/>
      <c r="D85" s="114" t="s">
        <v>686</v>
      </c>
      <c r="E85" s="27" t="s">
        <v>817</v>
      </c>
      <c r="F85" s="23">
        <f t="shared" si="3"/>
        <v>101915</v>
      </c>
      <c r="G85" s="23">
        <v>122298</v>
      </c>
      <c r="H85" s="101" t="s">
        <v>1002</v>
      </c>
      <c r="I85" s="17" t="s">
        <v>1061</v>
      </c>
    </row>
    <row r="86" spans="2:9" s="11" customFormat="1">
      <c r="B86" s="5"/>
      <c r="C86" s="8"/>
      <c r="D86" s="111" t="s">
        <v>1060</v>
      </c>
      <c r="E86" s="27" t="s">
        <v>1071</v>
      </c>
      <c r="F86" s="23">
        <f t="shared" si="3"/>
        <v>101915</v>
      </c>
      <c r="G86" s="23">
        <v>122298</v>
      </c>
      <c r="H86" s="25" t="s">
        <v>902</v>
      </c>
      <c r="I86" s="17"/>
    </row>
    <row r="87" spans="2:9" s="11" customFormat="1">
      <c r="B87" s="5"/>
      <c r="C87" s="8"/>
      <c r="D87" s="111" t="s">
        <v>1061</v>
      </c>
      <c r="E87" s="27" t="s">
        <v>1070</v>
      </c>
      <c r="F87" s="23">
        <f t="shared" si="3"/>
        <v>101915</v>
      </c>
      <c r="G87" s="23">
        <v>122298</v>
      </c>
      <c r="H87" s="25" t="s">
        <v>902</v>
      </c>
      <c r="I87" s="17"/>
    </row>
    <row r="88" spans="2:9" s="11" customFormat="1">
      <c r="B88" s="5"/>
      <c r="C88" s="8"/>
      <c r="D88" s="114" t="s">
        <v>685</v>
      </c>
      <c r="E88" s="27" t="s">
        <v>818</v>
      </c>
      <c r="F88" s="23">
        <f t="shared" si="3"/>
        <v>126649.16666666667</v>
      </c>
      <c r="G88" s="23">
        <v>151979</v>
      </c>
      <c r="H88" s="101" t="s">
        <v>1002</v>
      </c>
      <c r="I88" s="17" t="s">
        <v>1062</v>
      </c>
    </row>
    <row r="89" spans="2:9" s="11" customFormat="1">
      <c r="B89" s="5"/>
      <c r="C89" s="8"/>
      <c r="D89" s="114" t="s">
        <v>687</v>
      </c>
      <c r="E89" s="27" t="s">
        <v>819</v>
      </c>
      <c r="F89" s="23">
        <f t="shared" si="3"/>
        <v>150038.33333333334</v>
      </c>
      <c r="G89" s="23">
        <v>180046</v>
      </c>
      <c r="H89" s="101" t="s">
        <v>1002</v>
      </c>
      <c r="I89" s="17" t="s">
        <v>1063</v>
      </c>
    </row>
    <row r="90" spans="2:9" s="11" customFormat="1">
      <c r="B90" s="5"/>
      <c r="C90" s="8"/>
      <c r="D90" s="111" t="s">
        <v>1062</v>
      </c>
      <c r="E90" s="27" t="s">
        <v>1072</v>
      </c>
      <c r="F90" s="23">
        <f t="shared" si="3"/>
        <v>126649.16666666667</v>
      </c>
      <c r="G90" s="23">
        <v>151979</v>
      </c>
      <c r="H90" s="25" t="s">
        <v>902</v>
      </c>
      <c r="I90" s="17"/>
    </row>
    <row r="91" spans="2:9" s="11" customFormat="1">
      <c r="B91" s="5"/>
      <c r="C91" s="8"/>
      <c r="D91" s="111" t="s">
        <v>1063</v>
      </c>
      <c r="E91" s="27" t="s">
        <v>1073</v>
      </c>
      <c r="F91" s="23">
        <f t="shared" si="3"/>
        <v>150038.33333333334</v>
      </c>
      <c r="G91" s="23">
        <v>180046</v>
      </c>
      <c r="H91" s="25" t="s">
        <v>902</v>
      </c>
      <c r="I91" s="17"/>
    </row>
    <row r="92" spans="2:9" s="11" customFormat="1">
      <c r="B92" s="5"/>
      <c r="C92" s="8"/>
      <c r="D92" s="41" t="s">
        <v>390</v>
      </c>
      <c r="E92" s="27" t="s">
        <v>734</v>
      </c>
      <c r="F92" s="23">
        <f t="shared" si="3"/>
        <v>206881.66666666669</v>
      </c>
      <c r="G92" s="23">
        <v>248258</v>
      </c>
      <c r="H92" s="25"/>
      <c r="I92" s="17"/>
    </row>
    <row r="93" spans="2:9" s="11" customFormat="1">
      <c r="B93" s="5"/>
      <c r="C93" s="8"/>
      <c r="D93" s="41"/>
      <c r="E93" s="27"/>
      <c r="F93" s="23"/>
      <c r="G93" s="23"/>
      <c r="H93" s="25"/>
      <c r="I93" s="17"/>
    </row>
    <row r="94" spans="2:9" s="11" customFormat="1">
      <c r="B94" s="5"/>
      <c r="C94" s="8" t="s">
        <v>813</v>
      </c>
      <c r="D94" s="41"/>
      <c r="E94" s="27"/>
      <c r="F94" s="23"/>
      <c r="G94" s="23"/>
      <c r="H94" s="25"/>
      <c r="I94" s="17"/>
    </row>
    <row r="95" spans="2:9" s="11" customFormat="1">
      <c r="B95" s="5"/>
      <c r="C95" s="8"/>
      <c r="D95" s="93" t="s">
        <v>840</v>
      </c>
      <c r="E95" s="27" t="s">
        <v>815</v>
      </c>
      <c r="F95" s="23">
        <f t="shared" si="3"/>
        <v>230344.16666666669</v>
      </c>
      <c r="G95" s="23">
        <v>276413</v>
      </c>
      <c r="H95" s="25"/>
      <c r="I95" s="17"/>
    </row>
    <row r="96" spans="2:9" s="11" customFormat="1">
      <c r="B96" s="5"/>
      <c r="C96" s="8"/>
      <c r="D96" s="93" t="s">
        <v>839</v>
      </c>
      <c r="E96" s="27" t="s">
        <v>814</v>
      </c>
      <c r="F96" s="23">
        <f t="shared" si="3"/>
        <v>295299.16666666669</v>
      </c>
      <c r="G96" s="23">
        <v>354359</v>
      </c>
      <c r="H96" s="25"/>
      <c r="I96" s="17"/>
    </row>
    <row r="97" spans="1:9">
      <c r="B97" s="5"/>
      <c r="C97" s="8" t="s">
        <v>237</v>
      </c>
      <c r="D97" s="20"/>
      <c r="E97" s="26"/>
      <c r="F97" s="23"/>
      <c r="G97" s="23"/>
      <c r="H97" s="3"/>
      <c r="I97" s="17"/>
    </row>
    <row r="98" spans="1:9">
      <c r="B98" s="5"/>
      <c r="C98" s="8"/>
      <c r="D98" s="41" t="s">
        <v>639</v>
      </c>
      <c r="E98" s="17" t="s">
        <v>642</v>
      </c>
      <c r="F98" s="23">
        <f t="shared" ref="F98:F108" si="6">G98/1.2</f>
        <v>164771.66666666669</v>
      </c>
      <c r="G98" s="23">
        <v>197726</v>
      </c>
      <c r="H98" s="25"/>
      <c r="I98" s="17"/>
    </row>
    <row r="99" spans="1:9">
      <c r="B99" s="5"/>
      <c r="C99" s="8"/>
      <c r="D99" s="114" t="s">
        <v>637</v>
      </c>
      <c r="E99" s="17" t="s">
        <v>640</v>
      </c>
      <c r="F99" s="23">
        <f t="shared" si="6"/>
        <v>212405</v>
      </c>
      <c r="G99" s="23">
        <v>254886</v>
      </c>
      <c r="H99" s="101" t="s">
        <v>1032</v>
      </c>
      <c r="I99" s="17" t="s">
        <v>639</v>
      </c>
    </row>
    <row r="100" spans="1:9">
      <c r="A100" s="13"/>
      <c r="B100" s="5"/>
      <c r="C100" s="8"/>
      <c r="D100" s="41" t="s">
        <v>636</v>
      </c>
      <c r="E100" s="17" t="s">
        <v>641</v>
      </c>
      <c r="F100" s="23">
        <f t="shared" si="6"/>
        <v>166660.83333333334</v>
      </c>
      <c r="G100" s="23">
        <v>199993</v>
      </c>
      <c r="H100" s="25" t="s">
        <v>1013</v>
      </c>
      <c r="I100" s="17"/>
    </row>
    <row r="101" spans="1:9">
      <c r="A101" s="13"/>
      <c r="B101" s="5"/>
      <c r="C101" s="8"/>
      <c r="D101" s="41" t="s">
        <v>622</v>
      </c>
      <c r="E101" s="17" t="s">
        <v>634</v>
      </c>
      <c r="F101" s="23">
        <f t="shared" si="6"/>
        <v>207699.16666666669</v>
      </c>
      <c r="G101" s="23">
        <v>249239</v>
      </c>
      <c r="H101" s="25" t="s">
        <v>1013</v>
      </c>
      <c r="I101" s="17"/>
    </row>
    <row r="102" spans="1:9">
      <c r="A102" s="13"/>
      <c r="B102" s="5"/>
      <c r="C102" s="8"/>
      <c r="D102" s="41" t="s">
        <v>621</v>
      </c>
      <c r="E102" s="17" t="s">
        <v>635</v>
      </c>
      <c r="F102" s="23">
        <f t="shared" si="6"/>
        <v>237011.66666666669</v>
      </c>
      <c r="G102" s="23">
        <v>284414</v>
      </c>
      <c r="H102" s="25"/>
      <c r="I102" s="17"/>
    </row>
    <row r="103" spans="1:9">
      <c r="A103" s="13"/>
      <c r="B103" s="5"/>
      <c r="C103" s="8"/>
      <c r="D103" s="103" t="s">
        <v>838</v>
      </c>
      <c r="E103" s="17" t="s">
        <v>635</v>
      </c>
      <c r="F103" s="23" t="s">
        <v>180</v>
      </c>
      <c r="G103" s="23"/>
      <c r="H103" s="48" t="s">
        <v>841</v>
      </c>
      <c r="I103" s="17"/>
    </row>
    <row r="104" spans="1:9">
      <c r="A104" s="13"/>
      <c r="B104" s="5"/>
      <c r="C104" s="8"/>
      <c r="D104" s="41" t="s">
        <v>662</v>
      </c>
      <c r="E104" s="17" t="s">
        <v>663</v>
      </c>
      <c r="F104" s="23">
        <f t="shared" si="6"/>
        <v>352751.66666666669</v>
      </c>
      <c r="G104" s="23">
        <v>423302</v>
      </c>
      <c r="H104" s="25"/>
      <c r="I104" s="17"/>
    </row>
    <row r="105" spans="1:9">
      <c r="A105" s="13"/>
      <c r="B105" s="5"/>
      <c r="C105" s="8"/>
      <c r="D105" s="41" t="s">
        <v>900</v>
      </c>
      <c r="E105" s="17" t="s">
        <v>850</v>
      </c>
      <c r="F105" s="23">
        <f t="shared" si="6"/>
        <v>227846.66666666669</v>
      </c>
      <c r="G105" s="23">
        <v>273416</v>
      </c>
      <c r="H105" s="25"/>
      <c r="I105" s="17"/>
    </row>
    <row r="106" spans="1:9">
      <c r="A106" s="13"/>
      <c r="B106" s="5"/>
      <c r="C106" s="8"/>
      <c r="D106" s="111" t="s">
        <v>1058</v>
      </c>
      <c r="E106" s="17" t="s">
        <v>1056</v>
      </c>
      <c r="F106" s="23">
        <f t="shared" si="6"/>
        <v>250808.33333333334</v>
      </c>
      <c r="G106" s="23">
        <v>300970</v>
      </c>
      <c r="H106" s="25" t="s">
        <v>902</v>
      </c>
      <c r="I106" s="17"/>
    </row>
    <row r="107" spans="1:9">
      <c r="A107" s="13"/>
      <c r="B107" s="5"/>
      <c r="C107" s="8"/>
      <c r="D107" s="41" t="s">
        <v>843</v>
      </c>
      <c r="E107" s="17" t="s">
        <v>849</v>
      </c>
      <c r="F107" s="23">
        <f t="shared" si="6"/>
        <v>320505.83333333337</v>
      </c>
      <c r="G107" s="23">
        <v>384607</v>
      </c>
      <c r="H107" s="25"/>
      <c r="I107" s="17"/>
    </row>
    <row r="108" spans="1:9">
      <c r="A108" s="13"/>
      <c r="B108" s="5"/>
      <c r="C108" s="8"/>
      <c r="D108" s="111" t="s">
        <v>1059</v>
      </c>
      <c r="E108" s="17" t="s">
        <v>1057</v>
      </c>
      <c r="F108" s="23">
        <f t="shared" si="6"/>
        <v>352666.66666666669</v>
      </c>
      <c r="G108" s="23">
        <v>423200</v>
      </c>
      <c r="H108" s="25" t="s">
        <v>902</v>
      </c>
      <c r="I108" s="17"/>
    </row>
    <row r="109" spans="1:9">
      <c r="B109" s="5"/>
      <c r="C109" s="8"/>
      <c r="D109" s="20"/>
      <c r="E109" s="26"/>
      <c r="F109" s="23"/>
      <c r="G109" s="23"/>
      <c r="H109" s="3"/>
      <c r="I109" s="17"/>
    </row>
    <row r="110" spans="1:9">
      <c r="B110" s="5" t="s">
        <v>402</v>
      </c>
      <c r="C110" s="8"/>
      <c r="D110" s="20"/>
      <c r="E110" s="26"/>
      <c r="F110" s="23"/>
      <c r="G110" s="23"/>
      <c r="H110" s="3"/>
      <c r="I110" s="17"/>
    </row>
    <row r="111" spans="1:9">
      <c r="B111" s="5"/>
      <c r="C111" s="8"/>
      <c r="D111" s="41" t="s">
        <v>568</v>
      </c>
      <c r="E111" s="78" t="s">
        <v>644</v>
      </c>
      <c r="F111" s="23">
        <f t="shared" ref="F111:F117" si="7">G111/1.2</f>
        <v>556181.66666666674</v>
      </c>
      <c r="G111" s="23">
        <v>667418</v>
      </c>
      <c r="H111" s="25"/>
      <c r="I111" s="17"/>
    </row>
    <row r="112" spans="1:9">
      <c r="B112" s="5"/>
      <c r="C112" s="8"/>
      <c r="D112" s="41" t="s">
        <v>569</v>
      </c>
      <c r="E112" s="17" t="s">
        <v>602</v>
      </c>
      <c r="F112" s="23">
        <f t="shared" si="7"/>
        <v>278168.33333333337</v>
      </c>
      <c r="G112" s="23">
        <v>333802</v>
      </c>
      <c r="H112" s="25"/>
      <c r="I112" s="17"/>
    </row>
    <row r="113" spans="2:9">
      <c r="B113" s="5"/>
      <c r="C113" s="8"/>
      <c r="D113" s="20" t="s">
        <v>646</v>
      </c>
      <c r="E113" s="17" t="s">
        <v>658</v>
      </c>
      <c r="F113" s="23">
        <f t="shared" si="7"/>
        <v>151112.5</v>
      </c>
      <c r="G113" s="23">
        <v>181335</v>
      </c>
      <c r="H113" s="25"/>
      <c r="I113" s="17"/>
    </row>
    <row r="114" spans="2:9">
      <c r="B114" s="5"/>
      <c r="C114" s="8"/>
      <c r="D114" s="20" t="s">
        <v>655</v>
      </c>
      <c r="E114" s="17" t="s">
        <v>581</v>
      </c>
      <c r="F114" s="23">
        <f t="shared" si="7"/>
        <v>36805.833333333336</v>
      </c>
      <c r="G114" s="23">
        <v>44167</v>
      </c>
      <c r="H114" s="25"/>
      <c r="I114" s="17"/>
    </row>
    <row r="115" spans="2:9">
      <c r="B115" s="5"/>
      <c r="C115" s="8"/>
      <c r="D115" s="20" t="s">
        <v>773</v>
      </c>
      <c r="E115" s="17" t="s">
        <v>673</v>
      </c>
      <c r="F115" s="23">
        <f t="shared" si="7"/>
        <v>233100</v>
      </c>
      <c r="G115" s="23">
        <v>279720</v>
      </c>
      <c r="H115" s="101"/>
      <c r="I115" s="17"/>
    </row>
    <row r="116" spans="2:9">
      <c r="B116" s="5"/>
      <c r="C116" s="8"/>
      <c r="D116" s="20" t="s">
        <v>669</v>
      </c>
      <c r="E116" s="17" t="s">
        <v>672</v>
      </c>
      <c r="F116" s="23">
        <f t="shared" si="7"/>
        <v>49022.5</v>
      </c>
      <c r="G116" s="23">
        <v>58827</v>
      </c>
      <c r="H116" s="25"/>
      <c r="I116" s="17"/>
    </row>
    <row r="117" spans="2:9">
      <c r="B117" s="5"/>
      <c r="C117" s="8"/>
      <c r="D117" s="20" t="s">
        <v>670</v>
      </c>
      <c r="E117" s="17" t="s">
        <v>671</v>
      </c>
      <c r="F117" s="23">
        <f t="shared" si="7"/>
        <v>49022.5</v>
      </c>
      <c r="G117" s="23">
        <v>58827</v>
      </c>
      <c r="H117" s="25"/>
      <c r="I117" s="17"/>
    </row>
    <row r="118" spans="2:9">
      <c r="B118" s="5"/>
      <c r="C118" s="8"/>
      <c r="D118" s="20"/>
      <c r="E118" s="26"/>
      <c r="F118" s="23"/>
      <c r="G118" s="23"/>
      <c r="H118" s="3"/>
      <c r="I118" s="17"/>
    </row>
    <row r="119" spans="2:9">
      <c r="B119" s="5" t="s">
        <v>403</v>
      </c>
      <c r="C119" s="8"/>
      <c r="D119" s="20"/>
      <c r="E119" s="26"/>
      <c r="F119" s="23"/>
      <c r="G119" s="23"/>
      <c r="H119" s="3"/>
      <c r="I119" s="17"/>
    </row>
    <row r="120" spans="2:9">
      <c r="B120" s="5"/>
      <c r="C120" s="8"/>
      <c r="D120" s="41" t="s">
        <v>525</v>
      </c>
      <c r="E120" s="17" t="s">
        <v>530</v>
      </c>
      <c r="F120" s="23">
        <f t="shared" ref="F120:F124" si="8">G120/1.2</f>
        <v>16468.333333333336</v>
      </c>
      <c r="G120" s="23">
        <v>19762</v>
      </c>
      <c r="H120" s="25"/>
      <c r="I120" s="17"/>
    </row>
    <row r="121" spans="2:9">
      <c r="B121" s="5"/>
      <c r="C121" s="8"/>
      <c r="D121" s="41" t="s">
        <v>526</v>
      </c>
      <c r="E121" s="17" t="s">
        <v>528</v>
      </c>
      <c r="F121" s="23">
        <f t="shared" si="8"/>
        <v>28558.333333333336</v>
      </c>
      <c r="G121" s="23">
        <v>34270</v>
      </c>
      <c r="H121" s="25"/>
      <c r="I121" s="17"/>
    </row>
    <row r="122" spans="2:9">
      <c r="B122" s="5"/>
      <c r="C122" s="8"/>
      <c r="D122" s="41" t="s">
        <v>527</v>
      </c>
      <c r="E122" s="17" t="s">
        <v>529</v>
      </c>
      <c r="F122" s="23">
        <f t="shared" si="8"/>
        <v>38295</v>
      </c>
      <c r="G122" s="23">
        <v>45954</v>
      </c>
      <c r="H122" s="25"/>
      <c r="I122" s="17"/>
    </row>
    <row r="123" spans="2:9">
      <c r="B123" s="5"/>
      <c r="C123" s="8"/>
      <c r="D123" s="20" t="s">
        <v>140</v>
      </c>
      <c r="E123" s="26" t="s">
        <v>259</v>
      </c>
      <c r="F123" s="23">
        <f t="shared" si="8"/>
        <v>86291.666666666672</v>
      </c>
      <c r="G123" s="23">
        <v>103550</v>
      </c>
      <c r="H123" s="47"/>
      <c r="I123" s="17"/>
    </row>
    <row r="124" spans="2:9">
      <c r="B124" s="5"/>
      <c r="C124" s="8"/>
      <c r="D124" s="20" t="s">
        <v>283</v>
      </c>
      <c r="E124" s="26" t="s">
        <v>289</v>
      </c>
      <c r="F124" s="23">
        <f t="shared" si="8"/>
        <v>21073.333333333336</v>
      </c>
      <c r="G124" s="23">
        <v>25288</v>
      </c>
      <c r="H124" s="3"/>
      <c r="I124" s="17"/>
    </row>
    <row r="125" spans="2:9">
      <c r="B125" s="5"/>
      <c r="C125" s="8"/>
      <c r="D125" s="20"/>
      <c r="E125" s="26"/>
      <c r="F125" s="23"/>
      <c r="G125" s="23"/>
      <c r="H125" s="3"/>
      <c r="I125" s="17"/>
    </row>
    <row r="126" spans="2:9">
      <c r="B126" s="5" t="s">
        <v>952</v>
      </c>
      <c r="C126" s="8"/>
      <c r="D126" s="20"/>
      <c r="E126" s="26"/>
      <c r="F126" s="23"/>
      <c r="G126" s="23"/>
      <c r="H126" s="3"/>
      <c r="I126" s="17"/>
    </row>
    <row r="127" spans="2:9">
      <c r="B127" s="5"/>
      <c r="C127" s="8" t="s">
        <v>953</v>
      </c>
      <c r="D127" s="1"/>
      <c r="E127" s="104"/>
      <c r="F127" s="105"/>
      <c r="G127" s="23"/>
      <c r="H127" s="3"/>
      <c r="I127" s="17"/>
    </row>
    <row r="128" spans="2:9">
      <c r="B128" s="5"/>
      <c r="C128" s="8"/>
      <c r="D128" s="41" t="s">
        <v>954</v>
      </c>
      <c r="E128" s="26" t="s">
        <v>955</v>
      </c>
      <c r="F128" s="23">
        <f t="shared" ref="F128:F136" si="9">G128/1.2</f>
        <v>144333.33333333334</v>
      </c>
      <c r="G128" s="23">
        <v>173200</v>
      </c>
      <c r="H128" s="3"/>
      <c r="I128" s="17"/>
    </row>
    <row r="129" spans="1:9">
      <c r="B129" s="5"/>
      <c r="C129" s="8"/>
      <c r="D129" s="41" t="s">
        <v>778</v>
      </c>
      <c r="E129" s="26" t="s">
        <v>956</v>
      </c>
      <c r="F129" s="23">
        <f t="shared" si="9"/>
        <v>12916.666666666668</v>
      </c>
      <c r="G129" s="23">
        <v>15500</v>
      </c>
      <c r="H129" s="3"/>
      <c r="I129" s="17"/>
    </row>
    <row r="130" spans="1:9">
      <c r="B130" s="5"/>
      <c r="C130" s="8" t="s">
        <v>957</v>
      </c>
      <c r="D130" s="20"/>
      <c r="E130" s="26"/>
      <c r="F130" s="105"/>
      <c r="G130" s="23"/>
      <c r="H130" s="3"/>
      <c r="I130" s="17"/>
    </row>
    <row r="131" spans="1:9">
      <c r="B131" s="5"/>
      <c r="C131" s="8"/>
      <c r="D131" s="41" t="s">
        <v>958</v>
      </c>
      <c r="E131" s="26" t="s">
        <v>959</v>
      </c>
      <c r="F131" s="23">
        <f t="shared" si="9"/>
        <v>205083.33333333334</v>
      </c>
      <c r="G131" s="23">
        <v>246100</v>
      </c>
      <c r="H131" s="3"/>
      <c r="I131" s="17"/>
    </row>
    <row r="132" spans="1:9">
      <c r="B132" s="5"/>
      <c r="C132" s="8" t="s">
        <v>960</v>
      </c>
      <c r="D132" s="20"/>
      <c r="E132" s="26"/>
      <c r="F132" s="105"/>
      <c r="G132" s="23"/>
      <c r="H132" s="3"/>
      <c r="I132" s="17"/>
    </row>
    <row r="133" spans="1:9">
      <c r="B133" s="5"/>
      <c r="C133" s="8"/>
      <c r="D133" s="41" t="s">
        <v>961</v>
      </c>
      <c r="E133" s="26" t="s">
        <v>962</v>
      </c>
      <c r="F133" s="23">
        <f t="shared" si="9"/>
        <v>349416.66666666669</v>
      </c>
      <c r="G133" s="23">
        <v>419300</v>
      </c>
      <c r="H133" s="3"/>
      <c r="I133" s="17"/>
    </row>
    <row r="134" spans="1:9">
      <c r="B134" s="5"/>
      <c r="C134" s="8" t="s">
        <v>963</v>
      </c>
      <c r="D134" s="20"/>
      <c r="E134" s="26"/>
      <c r="F134" s="105"/>
      <c r="G134" s="23"/>
      <c r="H134" s="3"/>
      <c r="I134" s="17"/>
    </row>
    <row r="135" spans="1:9">
      <c r="B135" s="5"/>
      <c r="C135" s="8"/>
      <c r="D135" s="41" t="s">
        <v>964</v>
      </c>
      <c r="E135" s="26" t="s">
        <v>965</v>
      </c>
      <c r="F135" s="23">
        <f t="shared" si="9"/>
        <v>60833.333333333336</v>
      </c>
      <c r="G135" s="23">
        <v>73000</v>
      </c>
      <c r="H135" s="3"/>
      <c r="I135" s="17"/>
    </row>
    <row r="136" spans="1:9">
      <c r="B136" s="5"/>
      <c r="C136" s="8"/>
      <c r="D136" s="41" t="s">
        <v>966</v>
      </c>
      <c r="E136" s="26" t="s">
        <v>967</v>
      </c>
      <c r="F136" s="23">
        <f t="shared" si="9"/>
        <v>22833.333333333336</v>
      </c>
      <c r="G136" s="23">
        <v>27400</v>
      </c>
      <c r="H136" s="3"/>
      <c r="I136" s="17"/>
    </row>
    <row r="137" spans="1:9">
      <c r="B137" s="5" t="s">
        <v>968</v>
      </c>
      <c r="C137" s="8"/>
      <c r="D137" s="20"/>
      <c r="E137" s="26"/>
      <c r="F137" s="23"/>
      <c r="G137" s="23"/>
      <c r="H137" s="3"/>
      <c r="I137" s="17"/>
    </row>
    <row r="138" spans="1:9">
      <c r="B138" s="5"/>
      <c r="C138" s="8" t="s">
        <v>209</v>
      </c>
      <c r="D138" s="20"/>
      <c r="E138" s="26"/>
      <c r="F138" s="23"/>
      <c r="G138" s="23"/>
      <c r="H138" s="3"/>
      <c r="I138" s="17"/>
    </row>
    <row r="139" spans="1:9" ht="15.75" customHeight="1">
      <c r="B139" s="5"/>
      <c r="C139" s="8"/>
      <c r="D139" s="41" t="s">
        <v>566</v>
      </c>
      <c r="E139" s="17" t="s">
        <v>604</v>
      </c>
      <c r="F139" s="23">
        <f t="shared" ref="F139:F146" si="10">G139/1.2</f>
        <v>79815</v>
      </c>
      <c r="G139" s="23">
        <v>95778</v>
      </c>
      <c r="H139" s="25" t="s">
        <v>951</v>
      </c>
      <c r="I139" s="17"/>
    </row>
    <row r="140" spans="1:9" ht="15.75" customHeight="1">
      <c r="B140" s="5"/>
      <c r="C140" s="8"/>
      <c r="D140" s="41" t="s">
        <v>567</v>
      </c>
      <c r="E140" s="44" t="s">
        <v>605</v>
      </c>
      <c r="F140" s="23">
        <f t="shared" si="10"/>
        <v>34002.5</v>
      </c>
      <c r="G140" s="23">
        <v>40803</v>
      </c>
      <c r="H140" s="25"/>
      <c r="I140" s="17"/>
    </row>
    <row r="141" spans="1:9" ht="15.75" customHeight="1">
      <c r="B141" s="5"/>
      <c r="C141" s="8"/>
      <c r="D141" s="41" t="s">
        <v>607</v>
      </c>
      <c r="E141" s="44" t="s">
        <v>606</v>
      </c>
      <c r="F141" s="23">
        <f t="shared" si="10"/>
        <v>34002.5</v>
      </c>
      <c r="G141" s="23">
        <v>40803</v>
      </c>
      <c r="H141" s="25"/>
      <c r="I141" s="17"/>
    </row>
    <row r="142" spans="1:9">
      <c r="A142" s="13"/>
      <c r="B142" s="5"/>
      <c r="C142" s="8"/>
      <c r="D142" s="42" t="s">
        <v>3</v>
      </c>
      <c r="E142" s="39" t="s">
        <v>821</v>
      </c>
      <c r="F142" s="23">
        <f t="shared" si="10"/>
        <v>39412.5</v>
      </c>
      <c r="G142" s="23">
        <v>47295</v>
      </c>
      <c r="H142" s="48"/>
      <c r="I142" s="17"/>
    </row>
    <row r="143" spans="1:9">
      <c r="A143" s="13"/>
      <c r="B143" s="5"/>
      <c r="C143" s="8"/>
      <c r="D143" s="42" t="s">
        <v>4</v>
      </c>
      <c r="E143" s="39" t="s">
        <v>822</v>
      </c>
      <c r="F143" s="23">
        <f t="shared" si="10"/>
        <v>39412.5</v>
      </c>
      <c r="G143" s="23">
        <v>47295</v>
      </c>
      <c r="H143" s="48"/>
      <c r="I143" s="17"/>
    </row>
    <row r="144" spans="1:9">
      <c r="A144" s="13"/>
      <c r="B144" s="5"/>
      <c r="C144" s="8"/>
      <c r="D144" s="42" t="s">
        <v>382</v>
      </c>
      <c r="E144" s="17" t="s">
        <v>820</v>
      </c>
      <c r="F144" s="23">
        <f t="shared" si="10"/>
        <v>675382.5</v>
      </c>
      <c r="G144" s="23">
        <v>810459</v>
      </c>
      <c r="H144" s="48"/>
      <c r="I144" s="17"/>
    </row>
    <row r="145" spans="1:9" ht="15.75" customHeight="1">
      <c r="B145" s="5"/>
      <c r="C145" s="8"/>
      <c r="D145" s="42" t="s">
        <v>540</v>
      </c>
      <c r="E145" s="92" t="s">
        <v>823</v>
      </c>
      <c r="F145" s="23">
        <f t="shared" si="10"/>
        <v>62320.833333333336</v>
      </c>
      <c r="G145" s="23">
        <v>74785</v>
      </c>
      <c r="H145" s="48"/>
      <c r="I145" s="17"/>
    </row>
    <row r="146" spans="1:9" ht="15.75" customHeight="1">
      <c r="B146" s="5"/>
      <c r="C146" s="8"/>
      <c r="D146" s="41" t="s">
        <v>608</v>
      </c>
      <c r="E146" s="78" t="s">
        <v>610</v>
      </c>
      <c r="F146" s="23">
        <f t="shared" si="10"/>
        <v>112942.5</v>
      </c>
      <c r="G146" s="23">
        <v>135531</v>
      </c>
      <c r="H146" s="25"/>
      <c r="I146" s="17"/>
    </row>
    <row r="147" spans="1:9">
      <c r="B147" s="5"/>
      <c r="C147" s="8" t="s">
        <v>239</v>
      </c>
      <c r="D147" s="20"/>
      <c r="E147" s="26"/>
      <c r="F147" s="23"/>
      <c r="G147" s="23"/>
      <c r="H147" s="3"/>
      <c r="I147" s="17"/>
    </row>
    <row r="148" spans="1:9">
      <c r="B148" s="5"/>
      <c r="C148" s="8"/>
      <c r="D148" s="102" t="s">
        <v>539</v>
      </c>
      <c r="E148" s="17" t="s">
        <v>582</v>
      </c>
      <c r="F148" s="23">
        <f t="shared" ref="F148:F150" si="11">G148/1.2</f>
        <v>73929.166666666672</v>
      </c>
      <c r="G148" s="23">
        <v>88715</v>
      </c>
      <c r="H148" s="48" t="s">
        <v>1002</v>
      </c>
      <c r="I148" s="17" t="s">
        <v>470</v>
      </c>
    </row>
    <row r="149" spans="1:9">
      <c r="B149" s="5"/>
      <c r="C149" s="8"/>
      <c r="D149" s="102" t="s">
        <v>656</v>
      </c>
      <c r="E149" s="17" t="s">
        <v>779</v>
      </c>
      <c r="F149" s="23">
        <f t="shared" si="11"/>
        <v>74501.666666666672</v>
      </c>
      <c r="G149" s="23">
        <v>89402</v>
      </c>
      <c r="H149" s="48" t="s">
        <v>1002</v>
      </c>
      <c r="I149" s="17" t="s">
        <v>470</v>
      </c>
    </row>
    <row r="150" spans="1:9">
      <c r="B150" s="5"/>
      <c r="C150" s="8"/>
      <c r="D150" s="20" t="s">
        <v>676</v>
      </c>
      <c r="E150" s="17" t="s">
        <v>688</v>
      </c>
      <c r="F150" s="23">
        <f t="shared" si="11"/>
        <v>83585</v>
      </c>
      <c r="G150" s="23">
        <v>100302</v>
      </c>
      <c r="H150" s="25"/>
      <c r="I150" s="17"/>
    </row>
    <row r="151" spans="1:9" ht="19.5" customHeight="1">
      <c r="B151" s="5"/>
      <c r="C151" s="37" t="s">
        <v>0</v>
      </c>
      <c r="D151" s="11"/>
      <c r="E151" s="26"/>
      <c r="F151" s="23"/>
      <c r="G151" s="23"/>
      <c r="H151" s="3"/>
      <c r="I151" s="17"/>
    </row>
    <row r="152" spans="1:9">
      <c r="B152" s="5"/>
      <c r="C152" s="8"/>
      <c r="D152" s="20" t="s">
        <v>537</v>
      </c>
      <c r="E152" s="17" t="s">
        <v>584</v>
      </c>
      <c r="F152" s="23">
        <f t="shared" ref="F152:F155" si="12">G152/1.2</f>
        <v>69969.166666666672</v>
      </c>
      <c r="G152" s="23">
        <v>83963</v>
      </c>
      <c r="H152" s="48"/>
      <c r="I152" s="20"/>
    </row>
    <row r="153" spans="1:9">
      <c r="B153" s="5"/>
      <c r="C153" s="8"/>
      <c r="D153" s="20" t="s">
        <v>538</v>
      </c>
      <c r="E153" s="17" t="s">
        <v>585</v>
      </c>
      <c r="F153" s="23">
        <f t="shared" si="12"/>
        <v>217073.33333333334</v>
      </c>
      <c r="G153" s="23">
        <v>260488</v>
      </c>
      <c r="H153" s="48"/>
      <c r="I153" s="17"/>
    </row>
    <row r="154" spans="1:9">
      <c r="B154" s="5"/>
      <c r="C154" s="8"/>
      <c r="D154" s="41" t="s">
        <v>781</v>
      </c>
      <c r="E154" s="17" t="s">
        <v>785</v>
      </c>
      <c r="F154" s="23">
        <f t="shared" si="12"/>
        <v>1016942.5</v>
      </c>
      <c r="G154" s="23">
        <v>1220331</v>
      </c>
      <c r="H154" s="25"/>
      <c r="I154" s="17"/>
    </row>
    <row r="155" spans="1:9">
      <c r="B155" s="5"/>
      <c r="C155" s="8"/>
      <c r="D155" s="41" t="s">
        <v>782</v>
      </c>
      <c r="E155" s="17" t="s">
        <v>783</v>
      </c>
      <c r="F155" s="23">
        <f t="shared" si="12"/>
        <v>308951.66666666669</v>
      </c>
      <c r="G155" s="23">
        <v>370742</v>
      </c>
      <c r="H155" s="25"/>
      <c r="I155" s="17"/>
    </row>
    <row r="156" spans="1:9">
      <c r="B156" s="5"/>
      <c r="C156" s="8"/>
      <c r="D156" s="20"/>
      <c r="E156" s="26"/>
      <c r="F156" s="23"/>
      <c r="G156" s="23"/>
      <c r="H156" s="3"/>
      <c r="I156" s="17"/>
    </row>
    <row r="157" spans="1:9">
      <c r="B157" s="5" t="s">
        <v>969</v>
      </c>
      <c r="C157" s="8"/>
      <c r="D157" s="20"/>
      <c r="E157" s="26"/>
      <c r="F157" s="23"/>
      <c r="G157" s="23"/>
      <c r="H157" s="3"/>
      <c r="I157" s="17"/>
    </row>
    <row r="158" spans="1:9">
      <c r="B158" s="5"/>
      <c r="C158" s="8" t="s">
        <v>242</v>
      </c>
      <c r="D158" s="20"/>
      <c r="E158" s="26"/>
      <c r="F158" s="23"/>
      <c r="G158" s="23"/>
      <c r="H158" s="3"/>
      <c r="I158" s="17"/>
    </row>
    <row r="159" spans="1:9">
      <c r="A159" s="14"/>
      <c r="B159" s="5"/>
      <c r="C159" s="8"/>
      <c r="D159" s="109" t="s">
        <v>246</v>
      </c>
      <c r="E159" s="29" t="s">
        <v>119</v>
      </c>
      <c r="F159" s="23">
        <f t="shared" ref="F159:F161" si="13">G159/1.2</f>
        <v>10466.666666666668</v>
      </c>
      <c r="G159" s="23">
        <v>12560</v>
      </c>
      <c r="H159" s="25" t="s">
        <v>1013</v>
      </c>
      <c r="I159" s="17"/>
    </row>
    <row r="160" spans="1:9">
      <c r="A160" s="14"/>
      <c r="B160" s="5"/>
      <c r="C160" s="8"/>
      <c r="D160" s="109" t="s">
        <v>245</v>
      </c>
      <c r="E160" s="29" t="s">
        <v>120</v>
      </c>
      <c r="F160" s="23">
        <f t="shared" si="13"/>
        <v>8986.6666666666679</v>
      </c>
      <c r="G160" s="23">
        <v>10784</v>
      </c>
      <c r="H160" s="25" t="s">
        <v>1013</v>
      </c>
      <c r="I160" s="17"/>
    </row>
    <row r="161" spans="2:9">
      <c r="B161" s="5"/>
      <c r="C161" s="8"/>
      <c r="D161" s="110" t="s">
        <v>285</v>
      </c>
      <c r="E161" s="26" t="s">
        <v>293</v>
      </c>
      <c r="F161" s="23">
        <f t="shared" si="13"/>
        <v>33290.833333333336</v>
      </c>
      <c r="G161" s="23">
        <v>39949</v>
      </c>
      <c r="H161" s="25" t="s">
        <v>1013</v>
      </c>
      <c r="I161" s="17"/>
    </row>
    <row r="162" spans="2:9">
      <c r="B162" s="5"/>
      <c r="C162" s="8" t="s">
        <v>135</v>
      </c>
      <c r="D162" s="20"/>
      <c r="E162" s="26"/>
      <c r="F162" s="23"/>
      <c r="G162" s="23"/>
      <c r="H162" s="3"/>
      <c r="I162" s="17"/>
    </row>
    <row r="163" spans="2:9">
      <c r="B163" s="5"/>
      <c r="C163" s="8"/>
      <c r="D163" s="108" t="s">
        <v>247</v>
      </c>
      <c r="E163" s="30" t="s">
        <v>255</v>
      </c>
      <c r="F163" s="23">
        <f t="shared" ref="F163:F165" si="14">G163/1.2</f>
        <v>12693.333333333334</v>
      </c>
      <c r="G163" s="23">
        <v>15232</v>
      </c>
      <c r="H163" s="25" t="s">
        <v>1013</v>
      </c>
      <c r="I163" s="17"/>
    </row>
    <row r="164" spans="2:9">
      <c r="B164" s="5"/>
      <c r="C164" s="8"/>
      <c r="D164" s="108" t="s">
        <v>248</v>
      </c>
      <c r="E164" s="30" t="s">
        <v>254</v>
      </c>
      <c r="F164" s="23">
        <f t="shared" si="14"/>
        <v>14233.333333333334</v>
      </c>
      <c r="G164" s="23">
        <v>17080</v>
      </c>
      <c r="H164" s="25" t="s">
        <v>1013</v>
      </c>
      <c r="I164" s="17"/>
    </row>
    <row r="165" spans="2:9">
      <c r="B165" s="5"/>
      <c r="C165" s="8"/>
      <c r="D165" s="107" t="s">
        <v>287</v>
      </c>
      <c r="E165" s="26" t="s">
        <v>291</v>
      </c>
      <c r="F165" s="23">
        <f t="shared" si="14"/>
        <v>22035.833333333336</v>
      </c>
      <c r="G165" s="23">
        <v>26443</v>
      </c>
      <c r="H165" s="25" t="s">
        <v>1013</v>
      </c>
      <c r="I165" s="17"/>
    </row>
    <row r="166" spans="2:9">
      <c r="B166" s="5"/>
      <c r="C166" s="8"/>
      <c r="D166" s="20"/>
      <c r="E166" s="26"/>
      <c r="F166" s="23"/>
      <c r="G166" s="23"/>
      <c r="H166" s="3"/>
      <c r="I166" s="17"/>
    </row>
    <row r="167" spans="2:9">
      <c r="B167" s="5" t="s">
        <v>970</v>
      </c>
      <c r="C167" s="8"/>
      <c r="D167" s="20"/>
      <c r="E167" s="26"/>
      <c r="F167" s="23"/>
      <c r="G167" s="23"/>
      <c r="H167" s="3"/>
      <c r="I167" s="17"/>
    </row>
    <row r="168" spans="2:9">
      <c r="B168" s="5"/>
      <c r="C168" s="8"/>
      <c r="D168" s="41" t="s">
        <v>901</v>
      </c>
      <c r="E168" s="26" t="s">
        <v>158</v>
      </c>
      <c r="F168" s="23">
        <f t="shared" ref="F168" si="15">G168/1.2</f>
        <v>117943.33333333334</v>
      </c>
      <c r="G168" s="23">
        <v>141532</v>
      </c>
      <c r="H168" s="101"/>
      <c r="I168" s="20"/>
    </row>
    <row r="169" spans="2:9">
      <c r="B169" s="5"/>
      <c r="C169" s="8"/>
      <c r="D169" s="20"/>
      <c r="E169" s="26"/>
      <c r="F169" s="23"/>
      <c r="G169" s="23"/>
      <c r="H169" s="3"/>
      <c r="I169" s="17"/>
    </row>
    <row r="170" spans="2:9">
      <c r="B170" s="5" t="s">
        <v>971</v>
      </c>
      <c r="C170" s="8"/>
      <c r="D170" s="20"/>
      <c r="E170" s="26"/>
      <c r="F170" s="23"/>
      <c r="G170" s="23"/>
      <c r="H170" s="3"/>
      <c r="I170" s="17"/>
    </row>
    <row r="171" spans="2:9">
      <c r="B171" s="5"/>
      <c r="C171" s="8" t="s">
        <v>129</v>
      </c>
      <c r="D171" s="20"/>
      <c r="E171" s="26"/>
      <c r="F171" s="23"/>
      <c r="G171" s="23"/>
      <c r="H171" s="3"/>
      <c r="I171" s="17"/>
    </row>
    <row r="172" spans="2:9">
      <c r="B172" s="5"/>
      <c r="C172" s="8"/>
      <c r="D172" s="89" t="s">
        <v>189</v>
      </c>
      <c r="E172" s="26" t="s">
        <v>562</v>
      </c>
      <c r="F172" s="23">
        <f t="shared" ref="F172:F235" si="16">G172/1.2</f>
        <v>5651.666666666667</v>
      </c>
      <c r="G172" s="23">
        <v>6782</v>
      </c>
      <c r="H172" s="17"/>
      <c r="I172" s="17"/>
    </row>
    <row r="173" spans="2:9">
      <c r="B173" s="5"/>
      <c r="C173" s="8"/>
      <c r="D173" s="89" t="s">
        <v>190</v>
      </c>
      <c r="E173" s="46" t="s">
        <v>563</v>
      </c>
      <c r="F173" s="23">
        <f t="shared" si="16"/>
        <v>3335</v>
      </c>
      <c r="G173" s="23">
        <v>4002</v>
      </c>
      <c r="H173" s="17"/>
      <c r="I173" s="17"/>
    </row>
    <row r="174" spans="2:9">
      <c r="B174" s="5"/>
      <c r="C174" s="8"/>
      <c r="D174" s="89" t="s">
        <v>907</v>
      </c>
      <c r="E174" s="17" t="s">
        <v>908</v>
      </c>
      <c r="F174" s="23">
        <f t="shared" si="16"/>
        <v>1308.3333333333335</v>
      </c>
      <c r="G174" s="23">
        <v>1570</v>
      </c>
      <c r="H174" s="101"/>
      <c r="I174" s="17"/>
    </row>
    <row r="175" spans="2:9">
      <c r="B175" s="5"/>
      <c r="C175" s="8"/>
      <c r="D175" s="89" t="s">
        <v>25</v>
      </c>
      <c r="E175" s="46" t="s">
        <v>659</v>
      </c>
      <c r="F175" s="23">
        <f t="shared" si="16"/>
        <v>4169.166666666667</v>
      </c>
      <c r="G175" s="23">
        <v>5003</v>
      </c>
      <c r="H175" s="25"/>
      <c r="I175" s="17"/>
    </row>
    <row r="176" spans="2:9">
      <c r="B176" s="5"/>
      <c r="C176" s="8"/>
      <c r="D176" s="89" t="s">
        <v>657</v>
      </c>
      <c r="E176" s="46" t="s">
        <v>660</v>
      </c>
      <c r="F176" s="23">
        <f t="shared" si="16"/>
        <v>12693.333333333334</v>
      </c>
      <c r="G176" s="23">
        <v>15232</v>
      </c>
      <c r="H176" s="25"/>
      <c r="I176" s="17"/>
    </row>
    <row r="177" spans="2:9">
      <c r="B177" s="5"/>
      <c r="C177" s="8"/>
      <c r="D177" s="41" t="s">
        <v>909</v>
      </c>
      <c r="E177" s="46" t="s">
        <v>910</v>
      </c>
      <c r="F177" s="23">
        <f t="shared" si="16"/>
        <v>12693.050000000001</v>
      </c>
      <c r="G177" s="23">
        <v>15231.660000000002</v>
      </c>
      <c r="H177" s="101"/>
      <c r="I177" s="17"/>
    </row>
    <row r="178" spans="2:9">
      <c r="B178" s="5"/>
      <c r="C178" s="8"/>
      <c r="D178" s="41" t="s">
        <v>911</v>
      </c>
      <c r="E178" s="46" t="s">
        <v>912</v>
      </c>
      <c r="F178" s="23">
        <f t="shared" ref="F178" si="17">G178/1.2</f>
        <v>12693.050000000001</v>
      </c>
      <c r="G178" s="23">
        <v>15231.660000000002</v>
      </c>
      <c r="H178" s="101"/>
      <c r="I178" s="17"/>
    </row>
    <row r="179" spans="2:9">
      <c r="B179" s="5"/>
      <c r="C179" s="8"/>
      <c r="D179" s="89" t="s">
        <v>24</v>
      </c>
      <c r="E179" s="46" t="s">
        <v>737</v>
      </c>
      <c r="F179" s="23">
        <f t="shared" si="16"/>
        <v>4169.166666666667</v>
      </c>
      <c r="G179" s="23">
        <v>5003</v>
      </c>
      <c r="H179" s="25"/>
      <c r="I179" s="17"/>
    </row>
    <row r="180" spans="2:9">
      <c r="B180" s="5"/>
      <c r="C180" s="8"/>
      <c r="D180" s="89" t="s">
        <v>350</v>
      </c>
      <c r="E180" s="46" t="s">
        <v>738</v>
      </c>
      <c r="F180" s="23">
        <f t="shared" si="16"/>
        <v>8986.6666666666679</v>
      </c>
      <c r="G180" s="23">
        <v>10784</v>
      </c>
      <c r="H180" s="49"/>
      <c r="I180" s="17"/>
    </row>
    <row r="181" spans="2:9">
      <c r="B181" s="5"/>
      <c r="C181" s="8"/>
      <c r="D181" s="89" t="s">
        <v>351</v>
      </c>
      <c r="E181" s="46" t="s">
        <v>739</v>
      </c>
      <c r="F181" s="23">
        <f t="shared" si="16"/>
        <v>8986.6666666666679</v>
      </c>
      <c r="G181" s="23">
        <v>10784</v>
      </c>
      <c r="H181" s="49"/>
      <c r="I181" s="17"/>
    </row>
    <row r="182" spans="2:9">
      <c r="B182" s="5"/>
      <c r="C182" s="8"/>
      <c r="D182" s="91" t="s">
        <v>103</v>
      </c>
      <c r="E182" s="46" t="s">
        <v>740</v>
      </c>
      <c r="F182" s="23">
        <f t="shared" si="16"/>
        <v>1575</v>
      </c>
      <c r="G182" s="23">
        <v>1890</v>
      </c>
      <c r="H182" s="3"/>
      <c r="I182" s="17"/>
    </row>
    <row r="183" spans="2:9">
      <c r="B183" s="5"/>
      <c r="C183" s="8"/>
      <c r="D183" s="89" t="s">
        <v>191</v>
      </c>
      <c r="E183" s="78" t="s">
        <v>741</v>
      </c>
      <c r="F183" s="23">
        <f t="shared" si="16"/>
        <v>6022.5</v>
      </c>
      <c r="G183" s="23">
        <v>7227</v>
      </c>
      <c r="H183" s="47"/>
      <c r="I183" s="17"/>
    </row>
    <row r="184" spans="2:9">
      <c r="B184" s="5"/>
      <c r="C184" s="8"/>
      <c r="D184" s="89" t="s">
        <v>192</v>
      </c>
      <c r="E184" s="17" t="s">
        <v>742</v>
      </c>
      <c r="F184" s="23">
        <f t="shared" si="16"/>
        <v>11697.775</v>
      </c>
      <c r="G184" s="23">
        <v>14037.33</v>
      </c>
      <c r="H184" s="101"/>
      <c r="I184" s="17"/>
    </row>
    <row r="185" spans="2:9">
      <c r="B185" s="5"/>
      <c r="C185" s="8"/>
      <c r="D185" s="89" t="s">
        <v>54</v>
      </c>
      <c r="E185" s="17" t="s">
        <v>743</v>
      </c>
      <c r="F185" s="23">
        <f t="shared" si="16"/>
        <v>14360.833333333334</v>
      </c>
      <c r="G185" s="23">
        <v>17233</v>
      </c>
      <c r="H185" s="47"/>
      <c r="I185" s="17"/>
    </row>
    <row r="186" spans="2:9">
      <c r="B186" s="5"/>
      <c r="C186" s="8"/>
      <c r="D186" s="89" t="s">
        <v>55</v>
      </c>
      <c r="E186" s="17" t="s">
        <v>744</v>
      </c>
      <c r="F186" s="23">
        <f t="shared" si="16"/>
        <v>14175.833333333334</v>
      </c>
      <c r="G186" s="23">
        <v>17011</v>
      </c>
      <c r="H186" s="25"/>
      <c r="I186" s="17"/>
    </row>
    <row r="187" spans="2:9">
      <c r="B187" s="5"/>
      <c r="C187" s="8"/>
      <c r="D187" s="41" t="s">
        <v>508</v>
      </c>
      <c r="E187" s="17" t="s">
        <v>564</v>
      </c>
      <c r="F187" s="23">
        <f t="shared" si="16"/>
        <v>7933.3333333333339</v>
      </c>
      <c r="G187" s="23">
        <v>9520</v>
      </c>
      <c r="H187" s="101"/>
      <c r="I187" s="17"/>
    </row>
    <row r="188" spans="2:9">
      <c r="B188" s="5"/>
      <c r="C188" s="8"/>
      <c r="D188" s="89" t="s">
        <v>408</v>
      </c>
      <c r="E188" s="17" t="s">
        <v>745</v>
      </c>
      <c r="F188" s="23">
        <f t="shared" si="16"/>
        <v>18400</v>
      </c>
      <c r="G188" s="23">
        <v>22080</v>
      </c>
      <c r="H188" s="101"/>
      <c r="I188" s="17"/>
    </row>
    <row r="189" spans="2:9">
      <c r="B189" s="5"/>
      <c r="C189" s="8"/>
      <c r="D189" s="89" t="s">
        <v>664</v>
      </c>
      <c r="E189" s="17" t="s">
        <v>689</v>
      </c>
      <c r="F189" s="23">
        <f t="shared" si="16"/>
        <v>40230</v>
      </c>
      <c r="G189" s="23">
        <v>48276</v>
      </c>
      <c r="H189" s="25"/>
      <c r="I189" s="17"/>
    </row>
    <row r="190" spans="2:9">
      <c r="B190" s="5"/>
      <c r="C190" s="8"/>
      <c r="D190" s="89" t="s">
        <v>104</v>
      </c>
      <c r="E190" s="39" t="s">
        <v>746</v>
      </c>
      <c r="F190" s="23">
        <f t="shared" si="16"/>
        <v>16725</v>
      </c>
      <c r="G190" s="23">
        <v>20070</v>
      </c>
      <c r="H190" s="101"/>
      <c r="I190" s="17"/>
    </row>
    <row r="191" spans="2:9">
      <c r="B191" s="5"/>
      <c r="C191" s="8"/>
      <c r="D191" s="90" t="s">
        <v>665</v>
      </c>
      <c r="E191" s="39" t="s">
        <v>690</v>
      </c>
      <c r="F191" s="23">
        <f t="shared" si="16"/>
        <v>41129.166666666672</v>
      </c>
      <c r="G191" s="23">
        <v>49355</v>
      </c>
      <c r="H191" s="25"/>
      <c r="I191" s="17"/>
    </row>
    <row r="192" spans="2:9">
      <c r="B192" s="5"/>
      <c r="C192" s="8"/>
      <c r="D192" s="41" t="s">
        <v>377</v>
      </c>
      <c r="E192" s="39" t="s">
        <v>747</v>
      </c>
      <c r="F192" s="23">
        <f t="shared" si="16"/>
        <v>11090.833333333334</v>
      </c>
      <c r="G192" s="23">
        <v>13309</v>
      </c>
      <c r="H192" s="25"/>
      <c r="I192" s="17"/>
    </row>
    <row r="193" spans="2:9">
      <c r="B193" s="5"/>
      <c r="C193" s="8"/>
      <c r="D193" s="89" t="s">
        <v>105</v>
      </c>
      <c r="E193" s="39" t="s">
        <v>752</v>
      </c>
      <c r="F193" s="23">
        <f t="shared" si="16"/>
        <v>13491.666666666668</v>
      </c>
      <c r="G193" s="23">
        <v>16190</v>
      </c>
      <c r="H193" s="101"/>
      <c r="I193" s="17"/>
    </row>
    <row r="194" spans="2:9">
      <c r="B194" s="5"/>
      <c r="C194" s="8"/>
      <c r="D194" s="89" t="s">
        <v>193</v>
      </c>
      <c r="E194" s="17" t="s">
        <v>753</v>
      </c>
      <c r="F194" s="23">
        <f t="shared" si="16"/>
        <v>19233.333333333336</v>
      </c>
      <c r="G194" s="23">
        <v>23080</v>
      </c>
      <c r="H194" s="101"/>
      <c r="I194" s="17"/>
    </row>
    <row r="195" spans="2:9">
      <c r="B195" s="5"/>
      <c r="C195" s="8"/>
      <c r="D195" s="89" t="s">
        <v>194</v>
      </c>
      <c r="E195" s="17" t="s">
        <v>754</v>
      </c>
      <c r="F195" s="23">
        <f t="shared" si="16"/>
        <v>19233.333333333336</v>
      </c>
      <c r="G195" s="23">
        <v>23080</v>
      </c>
      <c r="H195" s="101"/>
      <c r="I195" s="17"/>
    </row>
    <row r="196" spans="2:9">
      <c r="B196" s="5"/>
      <c r="C196" s="8"/>
      <c r="D196" s="89" t="s">
        <v>195</v>
      </c>
      <c r="E196" s="17" t="s">
        <v>755</v>
      </c>
      <c r="F196" s="23">
        <f t="shared" si="16"/>
        <v>18608.333333333336</v>
      </c>
      <c r="G196" s="23">
        <v>22330</v>
      </c>
      <c r="H196" s="101"/>
      <c r="I196" s="17"/>
    </row>
    <row r="197" spans="2:9">
      <c r="B197" s="5"/>
      <c r="C197" s="8"/>
      <c r="D197" s="89" t="s">
        <v>196</v>
      </c>
      <c r="E197" s="17" t="s">
        <v>756</v>
      </c>
      <c r="F197" s="23">
        <f t="shared" si="16"/>
        <v>18483.333333333336</v>
      </c>
      <c r="G197" s="23">
        <v>22180</v>
      </c>
      <c r="H197" s="101"/>
      <c r="I197" s="17"/>
    </row>
    <row r="198" spans="2:9">
      <c r="B198" s="5"/>
      <c r="C198" s="8"/>
      <c r="D198" s="102" t="s">
        <v>197</v>
      </c>
      <c r="E198" s="17" t="s">
        <v>760</v>
      </c>
      <c r="F198" s="23">
        <f t="shared" si="16"/>
        <v>9991.6666666666679</v>
      </c>
      <c r="G198" s="23">
        <v>11990</v>
      </c>
      <c r="H198" s="48" t="s">
        <v>1002</v>
      </c>
      <c r="I198" s="17" t="s">
        <v>470</v>
      </c>
    </row>
    <row r="199" spans="2:9">
      <c r="B199" s="5"/>
      <c r="C199" s="8"/>
      <c r="D199" s="89" t="s">
        <v>198</v>
      </c>
      <c r="E199" s="17" t="s">
        <v>761</v>
      </c>
      <c r="F199" s="23">
        <f t="shared" si="16"/>
        <v>9991.6666666666679</v>
      </c>
      <c r="G199" s="23">
        <v>11990</v>
      </c>
      <c r="H199" s="101"/>
      <c r="I199" s="17"/>
    </row>
    <row r="200" spans="2:9">
      <c r="B200" s="5"/>
      <c r="C200" s="8"/>
      <c r="D200" s="89" t="s">
        <v>199</v>
      </c>
      <c r="E200" s="17" t="s">
        <v>757</v>
      </c>
      <c r="F200" s="23">
        <f t="shared" si="16"/>
        <v>3541.666666666667</v>
      </c>
      <c r="G200" s="23">
        <v>4250</v>
      </c>
      <c r="H200" s="101"/>
      <c r="I200" s="17"/>
    </row>
    <row r="201" spans="2:9">
      <c r="B201" s="5"/>
      <c r="C201" s="8"/>
      <c r="D201" s="90" t="s">
        <v>648</v>
      </c>
      <c r="E201" s="17" t="s">
        <v>758</v>
      </c>
      <c r="F201" s="23">
        <f t="shared" si="16"/>
        <v>20700</v>
      </c>
      <c r="G201" s="23">
        <v>24840</v>
      </c>
      <c r="H201" s="101"/>
      <c r="I201" s="17"/>
    </row>
    <row r="202" spans="2:9">
      <c r="B202" s="5"/>
      <c r="C202" s="8"/>
      <c r="D202" s="90" t="s">
        <v>649</v>
      </c>
      <c r="E202" s="17" t="s">
        <v>759</v>
      </c>
      <c r="F202" s="23">
        <f t="shared" si="16"/>
        <v>20533.333333333336</v>
      </c>
      <c r="G202" s="23">
        <v>24640</v>
      </c>
      <c r="H202" s="101"/>
      <c r="I202" s="17"/>
    </row>
    <row r="203" spans="2:9">
      <c r="B203" s="5"/>
      <c r="C203" s="8"/>
      <c r="D203" s="90" t="s">
        <v>650</v>
      </c>
      <c r="E203" s="39" t="s">
        <v>762</v>
      </c>
      <c r="F203" s="23">
        <f t="shared" si="16"/>
        <v>19983.333333333336</v>
      </c>
      <c r="G203" s="23">
        <v>23980</v>
      </c>
      <c r="H203" s="101"/>
      <c r="I203" s="17"/>
    </row>
    <row r="204" spans="2:9">
      <c r="B204" s="5"/>
      <c r="C204" s="8"/>
      <c r="D204" s="90" t="s">
        <v>651</v>
      </c>
      <c r="E204" s="39" t="s">
        <v>763</v>
      </c>
      <c r="F204" s="23">
        <f t="shared" si="16"/>
        <v>19983.333333333336</v>
      </c>
      <c r="G204" s="23">
        <v>23980</v>
      </c>
      <c r="H204" s="101"/>
      <c r="I204" s="17"/>
    </row>
    <row r="205" spans="2:9">
      <c r="B205" s="5"/>
      <c r="C205" s="8"/>
      <c r="D205" s="90" t="s">
        <v>652</v>
      </c>
      <c r="E205" s="17" t="s">
        <v>764</v>
      </c>
      <c r="F205" s="23">
        <f t="shared" si="16"/>
        <v>10825</v>
      </c>
      <c r="G205" s="23">
        <v>12990</v>
      </c>
      <c r="H205" s="101"/>
      <c r="I205" s="17"/>
    </row>
    <row r="206" spans="2:9">
      <c r="B206" s="5"/>
      <c r="C206" s="8"/>
      <c r="D206" s="90" t="s">
        <v>653</v>
      </c>
      <c r="E206" s="17" t="s">
        <v>765</v>
      </c>
      <c r="F206" s="23">
        <f t="shared" si="16"/>
        <v>10825</v>
      </c>
      <c r="G206" s="23">
        <v>12990</v>
      </c>
      <c r="H206" s="101"/>
      <c r="I206" s="17"/>
    </row>
    <row r="207" spans="2:9">
      <c r="B207" s="5"/>
      <c r="C207" s="8"/>
      <c r="D207" s="90" t="s">
        <v>654</v>
      </c>
      <c r="E207" s="17" t="s">
        <v>766</v>
      </c>
      <c r="F207" s="23">
        <f t="shared" si="16"/>
        <v>3875</v>
      </c>
      <c r="G207" s="23">
        <v>4650</v>
      </c>
      <c r="H207" s="101"/>
      <c r="I207" s="17"/>
    </row>
    <row r="208" spans="2:9">
      <c r="B208" s="5"/>
      <c r="C208" s="8"/>
      <c r="D208" s="41" t="s">
        <v>370</v>
      </c>
      <c r="E208" s="39" t="s">
        <v>767</v>
      </c>
      <c r="F208" s="23">
        <f t="shared" si="16"/>
        <v>22383.333333333336</v>
      </c>
      <c r="G208" s="23">
        <v>26860</v>
      </c>
      <c r="H208" s="101"/>
      <c r="I208" s="17"/>
    </row>
    <row r="209" spans="2:9">
      <c r="B209" s="5"/>
      <c r="C209" s="8"/>
      <c r="D209" s="41" t="s">
        <v>369</v>
      </c>
      <c r="E209" s="17" t="s">
        <v>768</v>
      </c>
      <c r="F209" s="23">
        <f t="shared" si="16"/>
        <v>7875</v>
      </c>
      <c r="G209" s="23">
        <v>9450</v>
      </c>
      <c r="H209" s="101"/>
      <c r="I209" s="17"/>
    </row>
    <row r="210" spans="2:9">
      <c r="B210" s="5"/>
      <c r="C210" s="8"/>
      <c r="D210" s="41" t="s">
        <v>903</v>
      </c>
      <c r="E210" s="17" t="s">
        <v>904</v>
      </c>
      <c r="F210" s="23">
        <f t="shared" ref="F210" si="18">G210/1.2</f>
        <v>17891.666666666668</v>
      </c>
      <c r="G210" s="23">
        <v>21470</v>
      </c>
      <c r="H210" s="101"/>
      <c r="I210" s="17"/>
    </row>
    <row r="211" spans="2:9">
      <c r="B211" s="5"/>
      <c r="C211" s="8"/>
      <c r="D211" s="89" t="s">
        <v>677</v>
      </c>
      <c r="E211" s="17" t="s">
        <v>769</v>
      </c>
      <c r="F211" s="23">
        <f t="shared" si="16"/>
        <v>14033.333333333334</v>
      </c>
      <c r="G211" s="23">
        <v>16840</v>
      </c>
      <c r="H211" s="101"/>
      <c r="I211" s="17"/>
    </row>
    <row r="212" spans="2:9">
      <c r="B212" s="5"/>
      <c r="C212" s="8"/>
      <c r="D212" s="89" t="s">
        <v>678</v>
      </c>
      <c r="E212" s="17" t="s">
        <v>770</v>
      </c>
      <c r="F212" s="23">
        <f t="shared" si="16"/>
        <v>15700</v>
      </c>
      <c r="G212" s="23">
        <v>18840</v>
      </c>
      <c r="H212" s="101"/>
      <c r="I212" s="17"/>
    </row>
    <row r="213" spans="2:9">
      <c r="B213" s="5"/>
      <c r="C213" s="8"/>
      <c r="D213" s="89" t="s">
        <v>679</v>
      </c>
      <c r="E213" s="17" t="s">
        <v>771</v>
      </c>
      <c r="F213" s="23">
        <f t="shared" si="16"/>
        <v>15700</v>
      </c>
      <c r="G213" s="23">
        <v>18840</v>
      </c>
      <c r="H213" s="101"/>
      <c r="I213" s="17"/>
    </row>
    <row r="214" spans="2:9">
      <c r="B214" s="5"/>
      <c r="C214" s="8"/>
      <c r="D214" s="89" t="s">
        <v>680</v>
      </c>
      <c r="E214" s="17" t="s">
        <v>772</v>
      </c>
      <c r="F214" s="23">
        <f t="shared" si="16"/>
        <v>15700</v>
      </c>
      <c r="G214" s="23">
        <v>18840</v>
      </c>
      <c r="H214" s="101"/>
      <c r="I214" s="17"/>
    </row>
    <row r="215" spans="2:9">
      <c r="B215" s="5"/>
      <c r="C215" s="8"/>
      <c r="D215" s="89" t="s">
        <v>681</v>
      </c>
      <c r="E215" s="17" t="s">
        <v>748</v>
      </c>
      <c r="F215" s="23">
        <f t="shared" si="16"/>
        <v>16141.666666666668</v>
      </c>
      <c r="G215" s="23">
        <v>19370</v>
      </c>
      <c r="H215" s="101"/>
      <c r="I215" s="17"/>
    </row>
    <row r="216" spans="2:9">
      <c r="B216" s="5"/>
      <c r="C216" s="8"/>
      <c r="D216" s="89" t="s">
        <v>682</v>
      </c>
      <c r="E216" s="17" t="s">
        <v>749</v>
      </c>
      <c r="F216" s="23">
        <f t="shared" si="16"/>
        <v>5775</v>
      </c>
      <c r="G216" s="23">
        <v>6930</v>
      </c>
      <c r="H216" s="101"/>
      <c r="I216" s="17"/>
    </row>
    <row r="217" spans="2:9">
      <c r="B217" s="5"/>
      <c r="C217" s="8"/>
      <c r="D217" s="89" t="s">
        <v>683</v>
      </c>
      <c r="E217" s="17" t="s">
        <v>750</v>
      </c>
      <c r="F217" s="23">
        <f t="shared" si="16"/>
        <v>13783.333333333334</v>
      </c>
      <c r="G217" s="23">
        <v>16540</v>
      </c>
      <c r="H217" s="101"/>
      <c r="I217" s="17"/>
    </row>
    <row r="218" spans="2:9">
      <c r="B218" s="5"/>
      <c r="C218" s="8"/>
      <c r="D218" s="41" t="s">
        <v>905</v>
      </c>
      <c r="E218" s="17" t="s">
        <v>906</v>
      </c>
      <c r="F218" s="23">
        <f t="shared" si="16"/>
        <v>7325</v>
      </c>
      <c r="G218" s="23">
        <v>8790</v>
      </c>
      <c r="H218" s="101"/>
      <c r="I218" s="17"/>
    </row>
    <row r="219" spans="2:9">
      <c r="B219" s="5"/>
      <c r="C219" s="8"/>
      <c r="D219" s="89" t="s">
        <v>23</v>
      </c>
      <c r="E219" s="17" t="s">
        <v>751</v>
      </c>
      <c r="F219" s="23">
        <f t="shared" si="16"/>
        <v>8466.6666666666679</v>
      </c>
      <c r="G219" s="23">
        <v>10160</v>
      </c>
      <c r="H219" s="101"/>
      <c r="I219" s="17"/>
    </row>
    <row r="220" spans="2:9">
      <c r="B220" s="5"/>
      <c r="C220" s="8"/>
      <c r="D220" s="41" t="s">
        <v>913</v>
      </c>
      <c r="E220" s="17" t="s">
        <v>915</v>
      </c>
      <c r="F220" s="23">
        <f t="shared" si="16"/>
        <v>61621.666666666672</v>
      </c>
      <c r="G220" s="23">
        <v>73946</v>
      </c>
      <c r="H220" s="101"/>
      <c r="I220" s="17"/>
    </row>
    <row r="221" spans="2:9">
      <c r="B221" s="5"/>
      <c r="C221" s="8"/>
      <c r="D221" s="41" t="s">
        <v>914</v>
      </c>
      <c r="E221" s="17" t="s">
        <v>916</v>
      </c>
      <c r="F221" s="23">
        <f t="shared" si="16"/>
        <v>61621.666666666672</v>
      </c>
      <c r="G221" s="23">
        <v>73946</v>
      </c>
      <c r="H221" s="101"/>
      <c r="I221" s="17"/>
    </row>
    <row r="222" spans="2:9">
      <c r="B222" s="5"/>
      <c r="C222" s="8"/>
      <c r="D222" s="41" t="s">
        <v>982</v>
      </c>
      <c r="E222" s="17" t="s">
        <v>1000</v>
      </c>
      <c r="F222" s="23">
        <f t="shared" si="16"/>
        <v>7425</v>
      </c>
      <c r="G222" s="23">
        <v>8910</v>
      </c>
      <c r="H222" s="101"/>
      <c r="I222" s="17"/>
    </row>
    <row r="223" spans="2:9">
      <c r="B223" s="5"/>
      <c r="C223" s="8"/>
      <c r="D223" s="41" t="s">
        <v>983</v>
      </c>
      <c r="E223" s="17" t="s">
        <v>1001</v>
      </c>
      <c r="F223" s="23">
        <f t="shared" si="16"/>
        <v>14016.666666666668</v>
      </c>
      <c r="G223" s="23">
        <v>16820</v>
      </c>
      <c r="H223" s="101"/>
      <c r="I223" s="17"/>
    </row>
    <row r="224" spans="2:9">
      <c r="B224" s="5"/>
      <c r="C224" s="8"/>
      <c r="D224" s="41" t="s">
        <v>972</v>
      </c>
      <c r="E224" s="17" t="s">
        <v>987</v>
      </c>
      <c r="F224" s="23">
        <f t="shared" si="16"/>
        <v>17891.666666666668</v>
      </c>
      <c r="G224" s="23">
        <v>21470</v>
      </c>
      <c r="H224" s="101"/>
      <c r="I224" s="17"/>
    </row>
    <row r="225" spans="2:9">
      <c r="B225" s="5"/>
      <c r="C225" s="8"/>
      <c r="D225" s="41" t="s">
        <v>976</v>
      </c>
      <c r="E225" s="17" t="s">
        <v>988</v>
      </c>
      <c r="F225" s="23">
        <f t="shared" si="16"/>
        <v>15700</v>
      </c>
      <c r="G225" s="23">
        <v>18840</v>
      </c>
      <c r="H225" s="101"/>
      <c r="I225" s="17"/>
    </row>
    <row r="226" spans="2:9">
      <c r="B226" s="5"/>
      <c r="C226" s="8"/>
      <c r="D226" s="41" t="s">
        <v>980</v>
      </c>
      <c r="E226" s="17" t="s">
        <v>989</v>
      </c>
      <c r="F226" s="23">
        <f t="shared" si="16"/>
        <v>7875</v>
      </c>
      <c r="G226" s="23">
        <v>9450</v>
      </c>
      <c r="H226" s="101"/>
      <c r="I226" s="17"/>
    </row>
    <row r="227" spans="2:9">
      <c r="B227" s="5"/>
      <c r="C227" s="8"/>
      <c r="D227" s="41" t="s">
        <v>979</v>
      </c>
      <c r="E227" s="17" t="s">
        <v>990</v>
      </c>
      <c r="F227" s="23">
        <f t="shared" si="16"/>
        <v>22383.333333333336</v>
      </c>
      <c r="G227" s="23">
        <v>26860</v>
      </c>
      <c r="H227" s="101"/>
      <c r="I227" s="17"/>
    </row>
    <row r="228" spans="2:9">
      <c r="B228" s="5"/>
      <c r="C228" s="8"/>
      <c r="D228" s="41" t="s">
        <v>984</v>
      </c>
      <c r="E228" s="17" t="s">
        <v>991</v>
      </c>
      <c r="F228" s="23">
        <f t="shared" si="16"/>
        <v>7900</v>
      </c>
      <c r="G228" s="23">
        <v>9480</v>
      </c>
      <c r="H228" s="101"/>
      <c r="I228" s="17"/>
    </row>
    <row r="229" spans="2:9">
      <c r="B229" s="5"/>
      <c r="C229" s="8"/>
      <c r="D229" s="41" t="s">
        <v>985</v>
      </c>
      <c r="E229" s="17" t="s">
        <v>992</v>
      </c>
      <c r="F229" s="23">
        <f t="shared" si="16"/>
        <v>7900</v>
      </c>
      <c r="G229" s="23">
        <v>9480</v>
      </c>
      <c r="H229" s="101"/>
      <c r="I229" s="17"/>
    </row>
    <row r="230" spans="2:9">
      <c r="B230" s="5"/>
      <c r="C230" s="8"/>
      <c r="D230" s="41" t="s">
        <v>977</v>
      </c>
      <c r="E230" s="17" t="s">
        <v>995</v>
      </c>
      <c r="F230" s="23">
        <f t="shared" si="16"/>
        <v>7325</v>
      </c>
      <c r="G230" s="23">
        <v>8790</v>
      </c>
      <c r="H230" s="101"/>
      <c r="I230" s="17"/>
    </row>
    <row r="231" spans="2:9">
      <c r="B231" s="5"/>
      <c r="C231" s="8"/>
      <c r="D231" s="41" t="s">
        <v>975</v>
      </c>
      <c r="E231" s="17" t="s">
        <v>994</v>
      </c>
      <c r="F231" s="23">
        <f t="shared" si="16"/>
        <v>14033.333333333334</v>
      </c>
      <c r="G231" s="23">
        <v>16840</v>
      </c>
      <c r="H231" s="101"/>
      <c r="I231" s="17"/>
    </row>
    <row r="232" spans="2:9">
      <c r="B232" s="5"/>
      <c r="C232" s="8"/>
      <c r="D232" s="41" t="s">
        <v>978</v>
      </c>
      <c r="E232" s="17" t="s">
        <v>993</v>
      </c>
      <c r="F232" s="23">
        <f t="shared" si="16"/>
        <v>8466.6666666666679</v>
      </c>
      <c r="G232" s="23">
        <v>10160</v>
      </c>
      <c r="H232" s="101"/>
      <c r="I232" s="17"/>
    </row>
    <row r="233" spans="2:9">
      <c r="B233" s="5"/>
      <c r="C233" s="8"/>
      <c r="D233" s="41" t="s">
        <v>974</v>
      </c>
      <c r="E233" s="17" t="s">
        <v>996</v>
      </c>
      <c r="F233" s="23">
        <f t="shared" si="16"/>
        <v>5775</v>
      </c>
      <c r="G233" s="23">
        <v>6930</v>
      </c>
      <c r="H233" s="101"/>
      <c r="I233" s="17"/>
    </row>
    <row r="234" spans="2:9">
      <c r="B234" s="5"/>
      <c r="C234" s="8"/>
      <c r="D234" s="41" t="s">
        <v>986</v>
      </c>
      <c r="E234" s="17" t="s">
        <v>997</v>
      </c>
      <c r="F234" s="23">
        <f t="shared" si="16"/>
        <v>14175.833333333334</v>
      </c>
      <c r="G234" s="23">
        <v>17011</v>
      </c>
      <c r="H234" s="101"/>
      <c r="I234" s="17"/>
    </row>
    <row r="235" spans="2:9">
      <c r="B235" s="5"/>
      <c r="C235" s="8"/>
      <c r="D235" s="41" t="s">
        <v>981</v>
      </c>
      <c r="E235" s="17" t="s">
        <v>998</v>
      </c>
      <c r="F235" s="23">
        <f t="shared" si="16"/>
        <v>14175.833333333334</v>
      </c>
      <c r="G235" s="23">
        <v>17011</v>
      </c>
      <c r="H235" s="101"/>
      <c r="I235" s="17"/>
    </row>
    <row r="236" spans="2:9">
      <c r="B236" s="5"/>
      <c r="C236" s="8"/>
      <c r="D236" s="41" t="s">
        <v>973</v>
      </c>
      <c r="E236" s="17" t="s">
        <v>999</v>
      </c>
      <c r="F236" s="23">
        <f t="shared" ref="F236" si="19">G236/1.2</f>
        <v>16141.666666666668</v>
      </c>
      <c r="G236" s="23">
        <v>19370</v>
      </c>
      <c r="H236" s="101"/>
      <c r="I236" s="17"/>
    </row>
    <row r="237" spans="2:9">
      <c r="B237" s="5"/>
      <c r="C237" s="8" t="s">
        <v>138</v>
      </c>
      <c r="D237" s="20"/>
      <c r="E237" s="26"/>
      <c r="F237" s="23"/>
      <c r="G237" s="23"/>
      <c r="H237" s="3"/>
      <c r="I237" s="17"/>
    </row>
    <row r="238" spans="2:9">
      <c r="B238" s="5"/>
      <c r="C238" s="8"/>
      <c r="D238" s="20" t="s">
        <v>647</v>
      </c>
      <c r="E238" s="17" t="s">
        <v>774</v>
      </c>
      <c r="F238" s="23">
        <f t="shared" ref="F238:F241" si="20">G238/1.2</f>
        <v>3358.3333333333335</v>
      </c>
      <c r="G238" s="23">
        <v>4030</v>
      </c>
      <c r="H238" s="101"/>
      <c r="I238" s="17"/>
    </row>
    <row r="239" spans="2:9">
      <c r="B239" s="5"/>
      <c r="C239" s="8"/>
      <c r="D239" s="20" t="s">
        <v>22</v>
      </c>
      <c r="E239" s="17" t="s">
        <v>775</v>
      </c>
      <c r="F239" s="23">
        <f t="shared" si="20"/>
        <v>9116.6666666666679</v>
      </c>
      <c r="G239" s="23">
        <v>10940</v>
      </c>
      <c r="H239" s="101"/>
      <c r="I239" s="17"/>
    </row>
    <row r="240" spans="2:9">
      <c r="B240" s="5"/>
      <c r="C240" s="8"/>
      <c r="D240" s="20" t="s">
        <v>202</v>
      </c>
      <c r="E240" s="17" t="s">
        <v>776</v>
      </c>
      <c r="F240" s="23">
        <f t="shared" si="20"/>
        <v>8616.6666666666679</v>
      </c>
      <c r="G240" s="23">
        <v>10340</v>
      </c>
      <c r="H240" s="101"/>
      <c r="I240" s="17"/>
    </row>
    <row r="241" spans="2:9">
      <c r="B241" s="5"/>
      <c r="C241" s="8"/>
      <c r="D241" s="20" t="s">
        <v>51</v>
      </c>
      <c r="E241" s="17" t="s">
        <v>777</v>
      </c>
      <c r="F241" s="23">
        <f t="shared" si="20"/>
        <v>9837.5</v>
      </c>
      <c r="G241" s="23">
        <v>11805</v>
      </c>
      <c r="H241" s="17"/>
      <c r="I241" s="17"/>
    </row>
    <row r="242" spans="2:9">
      <c r="B242" s="5"/>
      <c r="C242" s="8" t="s">
        <v>145</v>
      </c>
      <c r="D242" s="20"/>
      <c r="E242" s="26"/>
      <c r="F242" s="23"/>
      <c r="G242" s="23"/>
      <c r="H242" s="3"/>
      <c r="I242" s="17"/>
    </row>
    <row r="243" spans="2:9">
      <c r="B243" s="5"/>
      <c r="C243" s="8"/>
      <c r="D243" s="41" t="s">
        <v>570</v>
      </c>
      <c r="E243" s="17" t="s">
        <v>609</v>
      </c>
      <c r="F243" s="23">
        <f t="shared" ref="F243" si="21">G243/1.2</f>
        <v>311521.66666666669</v>
      </c>
      <c r="G243" s="23">
        <v>373826</v>
      </c>
      <c r="H243" s="25"/>
      <c r="I243" s="17"/>
    </row>
    <row r="244" spans="2:9">
      <c r="H244" s="60"/>
    </row>
    <row r="245" spans="2:9" s="11" customFormat="1">
      <c r="B245" s="6"/>
      <c r="C245" s="7"/>
      <c r="D245" s="33" t="s">
        <v>212</v>
      </c>
      <c r="E245" s="31"/>
      <c r="F245" s="31"/>
      <c r="G245" s="19"/>
      <c r="H245" s="2"/>
    </row>
    <row r="246" spans="2:9" s="11" customFormat="1" ht="26.25">
      <c r="B246" s="6"/>
      <c r="C246" s="7"/>
      <c r="D246" s="45" t="s">
        <v>213</v>
      </c>
      <c r="E246" s="44" t="s">
        <v>214</v>
      </c>
      <c r="F246" s="38"/>
      <c r="G246" s="51" t="s">
        <v>420</v>
      </c>
    </row>
    <row r="247" spans="2:9" s="11" customFormat="1" ht="90">
      <c r="B247" s="6"/>
      <c r="C247" s="7"/>
      <c r="D247" s="45" t="s">
        <v>215</v>
      </c>
      <c r="E247" s="44" t="s">
        <v>391</v>
      </c>
      <c r="F247" s="75"/>
      <c r="G247" s="76"/>
      <c r="H247" s="77"/>
      <c r="I247" s="77"/>
    </row>
    <row r="248" spans="2:9" s="11" customFormat="1" ht="77.25">
      <c r="B248" s="6"/>
      <c r="C248" s="7"/>
      <c r="D248" s="45" t="s">
        <v>392</v>
      </c>
      <c r="E248" s="44" t="s">
        <v>393</v>
      </c>
      <c r="F248" s="75"/>
      <c r="G248" s="76"/>
      <c r="H248" s="77"/>
      <c r="I248" s="77"/>
    </row>
    <row r="249" spans="2:9" s="11" customFormat="1" ht="77.25">
      <c r="B249" s="6"/>
      <c r="C249" s="7"/>
      <c r="D249" s="45" t="s">
        <v>394</v>
      </c>
      <c r="E249" s="44" t="s">
        <v>395</v>
      </c>
      <c r="F249" s="75"/>
      <c r="G249" s="76"/>
      <c r="H249" s="77"/>
      <c r="I249" s="77"/>
    </row>
    <row r="250" spans="2:9" s="11" customFormat="1" ht="51.75">
      <c r="B250" s="6"/>
      <c r="C250" s="7"/>
      <c r="D250" s="45" t="s">
        <v>396</v>
      </c>
      <c r="E250" s="44" t="s">
        <v>397</v>
      </c>
      <c r="F250" s="75"/>
      <c r="G250" s="76"/>
      <c r="H250" s="77"/>
      <c r="I250" s="77"/>
    </row>
    <row r="251" spans="2:9" s="11" customFormat="1" ht="51.75">
      <c r="B251" s="6"/>
      <c r="C251" s="7"/>
      <c r="D251" s="45" t="s">
        <v>398</v>
      </c>
      <c r="E251" s="44" t="s">
        <v>399</v>
      </c>
      <c r="F251" s="75"/>
      <c r="G251" s="76"/>
      <c r="H251" s="77"/>
      <c r="I251" s="77"/>
    </row>
    <row r="252" spans="2:9" s="11" customFormat="1" ht="26.25">
      <c r="B252" s="6"/>
      <c r="C252" s="7"/>
      <c r="D252" s="45" t="s">
        <v>400</v>
      </c>
      <c r="E252" s="44" t="s">
        <v>401</v>
      </c>
      <c r="F252" s="75"/>
      <c r="G252" s="76"/>
      <c r="H252" s="77"/>
      <c r="I252" s="77"/>
    </row>
    <row r="253" spans="2:9" s="11" customFormat="1" ht="26.25">
      <c r="B253" s="6"/>
      <c r="C253" s="7"/>
      <c r="D253" s="45" t="s">
        <v>216</v>
      </c>
      <c r="E253" s="44" t="s">
        <v>217</v>
      </c>
      <c r="F253" s="38"/>
      <c r="G253" s="19"/>
    </row>
    <row r="254" spans="2:9" s="11" customFormat="1" ht="26.25">
      <c r="B254" s="6"/>
      <c r="C254" s="7"/>
      <c r="D254" s="45" t="s">
        <v>218</v>
      </c>
      <c r="E254" s="44" t="s">
        <v>219</v>
      </c>
      <c r="F254" s="38"/>
      <c r="G254" s="19"/>
    </row>
    <row r="255" spans="2:9">
      <c r="D255" s="45" t="s">
        <v>220</v>
      </c>
      <c r="E255" s="44" t="s">
        <v>221</v>
      </c>
      <c r="H255" s="11"/>
    </row>
    <row r="256" spans="2:9" ht="26.25" customHeight="1"/>
    <row r="257" ht="15.75" customHeight="1"/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46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H19"/>
  <sheetViews>
    <sheetView zoomScale="85" zoomScaleNormal="85" zoomScaleSheetLayoutView="70" workbookViewId="0">
      <selection activeCell="E15" sqref="E15"/>
    </sheetView>
  </sheetViews>
  <sheetFormatPr defaultColWidth="9.140625" defaultRowHeight="15.75"/>
  <cols>
    <col min="1" max="1" width="2.28515625" style="1" customWidth="1"/>
    <col min="2" max="2" width="2.140625" style="6" customWidth="1"/>
    <col min="3" max="3" width="2.140625" style="7" customWidth="1"/>
    <col min="4" max="4" width="24.5703125" style="19" customWidth="1"/>
    <col min="5" max="5" width="92.28515625" style="31" customWidth="1"/>
    <col min="6" max="6" width="17.5703125" style="22" customWidth="1"/>
    <col min="7" max="7" width="27" style="2" bestFit="1" customWidth="1"/>
    <col min="8" max="8" width="22.85546875" style="11" bestFit="1" customWidth="1"/>
    <col min="9" max="16384" width="9.140625" style="1"/>
  </cols>
  <sheetData>
    <row r="3" spans="2:8" ht="22.5" customHeight="1">
      <c r="B3" s="1"/>
      <c r="C3" s="10" t="s">
        <v>184</v>
      </c>
      <c r="E3" s="11"/>
      <c r="F3" s="51" t="s">
        <v>420</v>
      </c>
      <c r="G3" s="51"/>
    </row>
    <row r="4" spans="2:8" ht="15" customHeight="1">
      <c r="B4" s="10"/>
      <c r="E4" s="11"/>
    </row>
    <row r="5" spans="2:8" ht="20.25">
      <c r="B5" s="9" t="s">
        <v>714</v>
      </c>
      <c r="E5" s="11"/>
    </row>
    <row r="6" spans="2:8" ht="20.25">
      <c r="B6" s="9"/>
      <c r="E6" s="11"/>
    </row>
    <row r="7" spans="2:8" ht="14.25" customHeight="1">
      <c r="B7" s="116" t="s">
        <v>181</v>
      </c>
      <c r="C7" s="117"/>
      <c r="D7" s="118"/>
      <c r="E7" s="124" t="s">
        <v>128</v>
      </c>
      <c r="F7" s="122" t="s">
        <v>810</v>
      </c>
      <c r="G7" s="115" t="s">
        <v>107</v>
      </c>
      <c r="H7" s="115" t="s">
        <v>412</v>
      </c>
    </row>
    <row r="8" spans="2:8" s="4" customFormat="1" ht="57.75" customHeight="1">
      <c r="B8" s="119"/>
      <c r="C8" s="120"/>
      <c r="D8" s="121"/>
      <c r="E8" s="125"/>
      <c r="F8" s="123"/>
      <c r="G8" s="115" t="s">
        <v>182</v>
      </c>
      <c r="H8" s="115" t="s">
        <v>182</v>
      </c>
    </row>
    <row r="9" spans="2:8">
      <c r="B9" s="5" t="s">
        <v>611</v>
      </c>
      <c r="C9" s="8"/>
      <c r="D9" s="20"/>
      <c r="E9" s="17"/>
      <c r="F9" s="23"/>
      <c r="G9" s="3"/>
      <c r="H9" s="17"/>
    </row>
    <row r="10" spans="2:8">
      <c r="B10" s="5"/>
      <c r="C10" s="8"/>
      <c r="D10" s="20" t="s">
        <v>571</v>
      </c>
      <c r="E10" s="17" t="s">
        <v>1049</v>
      </c>
      <c r="F10" s="40" t="s">
        <v>378</v>
      </c>
      <c r="G10" s="47"/>
      <c r="H10" s="17"/>
    </row>
    <row r="11" spans="2:8">
      <c r="B11" s="5"/>
      <c r="C11" s="8"/>
      <c r="D11" s="20" t="s">
        <v>572</v>
      </c>
      <c r="E11" s="17" t="s">
        <v>1050</v>
      </c>
      <c r="F11" s="40" t="s">
        <v>378</v>
      </c>
      <c r="G11" s="47"/>
      <c r="H11" s="17"/>
    </row>
    <row r="12" spans="2:8">
      <c r="B12" s="5"/>
      <c r="C12" s="8"/>
      <c r="D12" s="20" t="s">
        <v>573</v>
      </c>
      <c r="E12" s="17" t="s">
        <v>1051</v>
      </c>
      <c r="F12" s="40" t="s">
        <v>378</v>
      </c>
      <c r="G12" s="3"/>
      <c r="H12" s="17"/>
    </row>
    <row r="13" spans="2:8">
      <c r="B13" s="5"/>
      <c r="C13" s="8"/>
      <c r="D13" s="32" t="s">
        <v>574</v>
      </c>
      <c r="E13" s="17" t="s">
        <v>1052</v>
      </c>
      <c r="F13" s="40" t="s">
        <v>378</v>
      </c>
      <c r="G13" s="48"/>
      <c r="H13" s="17"/>
    </row>
    <row r="14" spans="2:8">
      <c r="B14" s="5"/>
      <c r="C14" s="8"/>
      <c r="D14" s="32" t="s">
        <v>575</v>
      </c>
      <c r="E14" s="17" t="s">
        <v>1053</v>
      </c>
      <c r="F14" s="40" t="s">
        <v>378</v>
      </c>
      <c r="G14" s="48"/>
      <c r="H14" s="17"/>
    </row>
    <row r="15" spans="2:8">
      <c r="B15" s="5"/>
      <c r="C15" s="8"/>
      <c r="D15" s="41" t="s">
        <v>576</v>
      </c>
      <c r="E15" s="24" t="s">
        <v>619</v>
      </c>
      <c r="F15" s="40" t="s">
        <v>378</v>
      </c>
      <c r="G15" s="25"/>
      <c r="H15" s="17"/>
    </row>
    <row r="16" spans="2:8">
      <c r="B16" s="5"/>
      <c r="C16" s="8"/>
      <c r="D16" s="41" t="s">
        <v>577</v>
      </c>
      <c r="E16" s="24" t="s">
        <v>674</v>
      </c>
      <c r="F16" s="40" t="s">
        <v>378</v>
      </c>
      <c r="G16" s="25"/>
      <c r="H16" s="17"/>
    </row>
    <row r="19" spans="5:5">
      <c r="E19" s="11"/>
    </row>
  </sheetData>
  <sheetProtection deleteColumns="0" deleteRows="0"/>
  <mergeCells count="5">
    <mergeCell ref="H7:H8"/>
    <mergeCell ref="B7:D8"/>
    <mergeCell ref="E7:E8"/>
    <mergeCell ref="F7:F8"/>
    <mergeCell ref="G7:G8"/>
  </mergeCells>
  <hyperlinks>
    <hyperlink ref="C3" r:id="rId1"/>
    <hyperlink ref="F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79"/>
  <sheetViews>
    <sheetView zoomScale="80" zoomScaleNormal="80" workbookViewId="0">
      <selection activeCell="J11" sqref="J11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19" customWidth="1"/>
    <col min="5" max="5" width="102.42578125" style="19" customWidth="1"/>
    <col min="6" max="6" width="15.140625" style="22" customWidth="1"/>
    <col min="7" max="16384" width="9.140625" style="11"/>
  </cols>
  <sheetData>
    <row r="3" spans="2:6" ht="22.5" customHeight="1">
      <c r="B3" s="11"/>
      <c r="C3" s="18" t="s">
        <v>304</v>
      </c>
      <c r="F3" s="51" t="s">
        <v>420</v>
      </c>
    </row>
    <row r="4" spans="2:6" ht="15" customHeight="1">
      <c r="B4" s="10"/>
    </row>
    <row r="5" spans="2:6" ht="20.25">
      <c r="B5" s="9" t="s">
        <v>715</v>
      </c>
    </row>
    <row r="6" spans="2:6" ht="13.5" customHeight="1">
      <c r="B6" s="9"/>
    </row>
    <row r="7" spans="2:6" ht="14.25" customHeight="1">
      <c r="B7" s="127" t="s">
        <v>181</v>
      </c>
      <c r="C7" s="127"/>
      <c r="D7" s="127"/>
      <c r="E7" s="128" t="s">
        <v>128</v>
      </c>
      <c r="F7" s="122" t="s">
        <v>810</v>
      </c>
    </row>
    <row r="8" spans="2:6" s="16" customFormat="1" ht="42.75" customHeight="1">
      <c r="B8" s="127"/>
      <c r="C8" s="127"/>
      <c r="D8" s="127"/>
      <c r="E8" s="128"/>
      <c r="F8" s="123"/>
    </row>
    <row r="9" spans="2:6">
      <c r="B9" s="5" t="s">
        <v>307</v>
      </c>
      <c r="C9" s="8"/>
      <c r="D9" s="20"/>
      <c r="E9" s="20"/>
    </row>
    <row r="10" spans="2:6">
      <c r="B10" s="5"/>
      <c r="C10" s="8"/>
      <c r="D10" s="21" t="s">
        <v>308</v>
      </c>
      <c r="E10" s="83" t="s">
        <v>309</v>
      </c>
      <c r="F10" s="23" t="s">
        <v>378</v>
      </c>
    </row>
    <row r="11" spans="2:6">
      <c r="B11" s="5"/>
      <c r="C11" s="8"/>
      <c r="D11" s="21" t="s">
        <v>310</v>
      </c>
      <c r="E11" s="83" t="s">
        <v>311</v>
      </c>
      <c r="F11" s="23" t="s">
        <v>378</v>
      </c>
    </row>
    <row r="12" spans="2:6">
      <c r="B12" s="5"/>
      <c r="C12" s="8"/>
      <c r="D12" s="21" t="s">
        <v>312</v>
      </c>
      <c r="E12" s="83" t="s">
        <v>313</v>
      </c>
      <c r="F12" s="23" t="s">
        <v>378</v>
      </c>
    </row>
    <row r="13" spans="2:6">
      <c r="B13" s="5"/>
      <c r="C13" s="8"/>
      <c r="D13" s="21" t="s">
        <v>314</v>
      </c>
      <c r="E13" s="83" t="s">
        <v>315</v>
      </c>
      <c r="F13" s="23" t="s">
        <v>378</v>
      </c>
    </row>
    <row r="14" spans="2:6">
      <c r="B14" s="5"/>
      <c r="C14" s="8"/>
      <c r="D14" s="20"/>
      <c r="E14" s="17"/>
      <c r="F14" s="23" t="s">
        <v>378</v>
      </c>
    </row>
    <row r="15" spans="2:6">
      <c r="B15" s="5" t="s">
        <v>316</v>
      </c>
      <c r="C15" s="8"/>
      <c r="D15" s="20"/>
      <c r="E15" s="17"/>
      <c r="F15" s="23" t="s">
        <v>378</v>
      </c>
    </row>
    <row r="16" spans="2:6">
      <c r="B16" s="5"/>
      <c r="C16" s="8"/>
      <c r="D16" s="21">
        <v>4414</v>
      </c>
      <c r="E16" s="83" t="s">
        <v>317</v>
      </c>
      <c r="F16" s="23" t="s">
        <v>378</v>
      </c>
    </row>
    <row r="17" spans="1:6">
      <c r="B17" s="5"/>
      <c r="C17" s="8" t="s">
        <v>318</v>
      </c>
      <c r="D17" s="20"/>
      <c r="E17" s="83"/>
      <c r="F17" s="23" t="s">
        <v>378</v>
      </c>
    </row>
    <row r="18" spans="1:6">
      <c r="B18" s="5"/>
      <c r="C18" s="8"/>
      <c r="D18" s="21">
        <v>3308</v>
      </c>
      <c r="E18" s="83" t="s">
        <v>319</v>
      </c>
      <c r="F18" s="23" t="s">
        <v>378</v>
      </c>
    </row>
    <row r="19" spans="1:6">
      <c r="B19" s="5"/>
      <c r="C19" s="8"/>
      <c r="D19" s="21">
        <v>3309</v>
      </c>
      <c r="E19" s="83" t="s">
        <v>320</v>
      </c>
      <c r="F19" s="23" t="s">
        <v>378</v>
      </c>
    </row>
    <row r="20" spans="1:6">
      <c r="B20" s="5"/>
      <c r="C20" s="8"/>
      <c r="D20" s="21">
        <v>3333</v>
      </c>
      <c r="E20" s="83" t="s">
        <v>321</v>
      </c>
      <c r="F20" s="23" t="s">
        <v>378</v>
      </c>
    </row>
    <row r="21" spans="1:6">
      <c r="B21" s="5"/>
      <c r="C21" s="8"/>
      <c r="D21" s="21">
        <v>4433</v>
      </c>
      <c r="E21" s="83" t="s">
        <v>321</v>
      </c>
      <c r="F21" s="23" t="s">
        <v>378</v>
      </c>
    </row>
    <row r="22" spans="1:6">
      <c r="B22" s="5"/>
      <c r="C22" s="8"/>
      <c r="D22" s="21">
        <v>3339</v>
      </c>
      <c r="E22" s="83" t="s">
        <v>322</v>
      </c>
      <c r="F22" s="23" t="s">
        <v>378</v>
      </c>
    </row>
    <row r="23" spans="1:6">
      <c r="B23" s="5"/>
      <c r="C23" s="8"/>
      <c r="D23" s="21">
        <v>4400</v>
      </c>
      <c r="E23" s="83" t="s">
        <v>323</v>
      </c>
      <c r="F23" s="23" t="s">
        <v>378</v>
      </c>
    </row>
    <row r="24" spans="1:6">
      <c r="B24" s="5"/>
      <c r="C24" s="8"/>
      <c r="D24" s="21">
        <v>4401</v>
      </c>
      <c r="E24" s="83" t="s">
        <v>324</v>
      </c>
      <c r="F24" s="23" t="s">
        <v>378</v>
      </c>
    </row>
    <row r="25" spans="1:6">
      <c r="B25" s="5"/>
      <c r="C25" s="8"/>
      <c r="D25" s="21">
        <v>3401</v>
      </c>
      <c r="E25" s="83" t="s">
        <v>379</v>
      </c>
      <c r="F25" s="23" t="s">
        <v>378</v>
      </c>
    </row>
    <row r="26" spans="1:6">
      <c r="B26" s="5"/>
      <c r="C26" s="8"/>
      <c r="D26" s="21">
        <v>3402</v>
      </c>
      <c r="E26" s="83" t="s">
        <v>380</v>
      </c>
      <c r="F26" s="23" t="s">
        <v>378</v>
      </c>
    </row>
    <row r="27" spans="1:6">
      <c r="B27" s="5"/>
      <c r="C27" s="8" t="s">
        <v>325</v>
      </c>
      <c r="D27" s="20"/>
      <c r="E27" s="83"/>
      <c r="F27" s="23" t="s">
        <v>378</v>
      </c>
    </row>
    <row r="28" spans="1:6">
      <c r="A28" s="13"/>
      <c r="B28" s="5"/>
      <c r="C28" s="8"/>
      <c r="D28" s="21">
        <v>4318</v>
      </c>
      <c r="E28" s="83" t="s">
        <v>326</v>
      </c>
      <c r="F28" s="23" t="s">
        <v>378</v>
      </c>
    </row>
    <row r="29" spans="1:6">
      <c r="A29" s="13"/>
      <c r="B29" s="5"/>
      <c r="C29" s="8"/>
      <c r="D29" s="21">
        <v>4350</v>
      </c>
      <c r="E29" s="83" t="s">
        <v>327</v>
      </c>
      <c r="F29" s="23" t="s">
        <v>378</v>
      </c>
    </row>
    <row r="30" spans="1:6">
      <c r="A30" s="13"/>
      <c r="B30" s="5"/>
      <c r="C30" s="8"/>
      <c r="D30" s="21">
        <v>4352</v>
      </c>
      <c r="E30" s="83" t="s">
        <v>328</v>
      </c>
      <c r="F30" s="23" t="s">
        <v>378</v>
      </c>
    </row>
    <row r="31" spans="1:6">
      <c r="A31" s="13"/>
      <c r="B31" s="5"/>
      <c r="C31" s="8"/>
      <c r="D31" s="21">
        <v>4375</v>
      </c>
      <c r="E31" s="83" t="s">
        <v>329</v>
      </c>
      <c r="F31" s="23" t="s">
        <v>378</v>
      </c>
    </row>
    <row r="32" spans="1:6">
      <c r="A32" s="13"/>
      <c r="B32" s="5"/>
      <c r="C32" s="8"/>
      <c r="D32" s="21">
        <v>4376</v>
      </c>
      <c r="E32" s="83" t="s">
        <v>330</v>
      </c>
      <c r="F32" s="23" t="s">
        <v>378</v>
      </c>
    </row>
    <row r="33" spans="1:6">
      <c r="A33" s="13"/>
      <c r="B33" s="5"/>
      <c r="C33" s="8"/>
      <c r="D33" s="21">
        <v>6295</v>
      </c>
      <c r="E33" s="83" t="s">
        <v>331</v>
      </c>
      <c r="F33" s="23" t="s">
        <v>378</v>
      </c>
    </row>
    <row r="34" spans="1:6">
      <c r="A34" s="13"/>
      <c r="B34" s="5"/>
      <c r="C34" s="8"/>
      <c r="D34" s="21">
        <v>6296</v>
      </c>
      <c r="E34" s="83" t="s">
        <v>332</v>
      </c>
      <c r="F34" s="23" t="s">
        <v>378</v>
      </c>
    </row>
    <row r="35" spans="1:6">
      <c r="B35" s="5"/>
      <c r="C35" s="8"/>
      <c r="D35" s="21">
        <v>6297</v>
      </c>
      <c r="E35" s="83" t="s">
        <v>333</v>
      </c>
      <c r="F35" s="23" t="s">
        <v>378</v>
      </c>
    </row>
    <row r="36" spans="1:6">
      <c r="B36" s="5"/>
      <c r="C36" s="8"/>
      <c r="D36" s="21">
        <v>6298</v>
      </c>
      <c r="E36" s="83" t="s">
        <v>334</v>
      </c>
      <c r="F36" s="23" t="s">
        <v>378</v>
      </c>
    </row>
    <row r="37" spans="1:6">
      <c r="B37" s="5"/>
      <c r="C37" s="8" t="s">
        <v>335</v>
      </c>
      <c r="D37" s="20"/>
      <c r="E37" s="83"/>
      <c r="F37" s="23" t="s">
        <v>378</v>
      </c>
    </row>
    <row r="38" spans="1:6">
      <c r="B38" s="5"/>
      <c r="C38" s="8"/>
      <c r="D38" s="21">
        <v>2324</v>
      </c>
      <c r="E38" s="83" t="s">
        <v>336</v>
      </c>
      <c r="F38" s="23" t="s">
        <v>378</v>
      </c>
    </row>
    <row r="39" spans="1:6">
      <c r="B39" s="5"/>
      <c r="C39" s="8"/>
      <c r="D39" s="21" t="s">
        <v>337</v>
      </c>
      <c r="E39" s="83" t="s">
        <v>338</v>
      </c>
      <c r="F39" s="23" t="s">
        <v>378</v>
      </c>
    </row>
    <row r="40" spans="1:6">
      <c r="B40" s="5"/>
      <c r="C40" s="8"/>
      <c r="D40" s="21" t="s">
        <v>339</v>
      </c>
      <c r="E40" s="83" t="s">
        <v>340</v>
      </c>
      <c r="F40" s="23" t="s">
        <v>378</v>
      </c>
    </row>
    <row r="41" spans="1:6">
      <c r="B41" s="5"/>
      <c r="C41" s="8"/>
      <c r="D41" s="20"/>
      <c r="E41" s="83"/>
      <c r="F41" s="23" t="s">
        <v>378</v>
      </c>
    </row>
    <row r="42" spans="1:6">
      <c r="A42" s="13"/>
      <c r="B42" s="5" t="s">
        <v>341</v>
      </c>
      <c r="C42" s="8"/>
      <c r="D42" s="20"/>
      <c r="E42" s="83"/>
      <c r="F42" s="23" t="s">
        <v>378</v>
      </c>
    </row>
    <row r="43" spans="1:6">
      <c r="A43" s="13"/>
      <c r="B43" s="5"/>
      <c r="C43" s="8"/>
      <c r="D43" s="21">
        <v>3361</v>
      </c>
      <c r="E43" s="83" t="s">
        <v>342</v>
      </c>
      <c r="F43" s="23" t="s">
        <v>378</v>
      </c>
    </row>
    <row r="44" spans="1:6">
      <c r="B44" s="5"/>
      <c r="C44" s="8"/>
      <c r="D44" s="21">
        <v>3364</v>
      </c>
      <c r="E44" s="83" t="s">
        <v>343</v>
      </c>
      <c r="F44" s="23" t="s">
        <v>378</v>
      </c>
    </row>
    <row r="45" spans="1:6">
      <c r="B45" s="5"/>
      <c r="C45" s="8"/>
      <c r="D45" s="21">
        <v>3366</v>
      </c>
      <c r="E45" s="83" t="s">
        <v>344</v>
      </c>
      <c r="F45" s="23" t="s">
        <v>378</v>
      </c>
    </row>
    <row r="46" spans="1:6">
      <c r="B46" s="5"/>
      <c r="C46" s="8"/>
      <c r="D46" s="21">
        <v>3377</v>
      </c>
      <c r="E46" s="83" t="s">
        <v>345</v>
      </c>
      <c r="F46" s="23" t="s">
        <v>378</v>
      </c>
    </row>
    <row r="47" spans="1:6">
      <c r="B47" s="5"/>
      <c r="C47" s="8"/>
      <c r="D47" s="21">
        <v>4477</v>
      </c>
      <c r="E47" s="83" t="s">
        <v>346</v>
      </c>
      <c r="F47" s="23" t="s">
        <v>378</v>
      </c>
    </row>
    <row r="48" spans="1:6">
      <c r="B48" s="5"/>
      <c r="C48" s="8"/>
      <c r="D48" s="21">
        <v>3379</v>
      </c>
      <c r="E48" s="83" t="s">
        <v>347</v>
      </c>
      <c r="F48" s="23" t="s">
        <v>378</v>
      </c>
    </row>
    <row r="49" spans="2:6">
      <c r="B49" s="5"/>
      <c r="C49" s="8"/>
      <c r="D49" s="21">
        <v>4313</v>
      </c>
      <c r="E49" s="83" t="s">
        <v>348</v>
      </c>
      <c r="F49" s="23" t="s">
        <v>378</v>
      </c>
    </row>
    <row r="50" spans="2:6">
      <c r="B50" s="5"/>
      <c r="C50" s="8"/>
      <c r="D50" s="21">
        <v>4380</v>
      </c>
      <c r="E50" s="83" t="s">
        <v>349</v>
      </c>
      <c r="F50" s="23" t="s">
        <v>378</v>
      </c>
    </row>
    <row r="51" spans="2:6">
      <c r="B51" s="5"/>
      <c r="C51" s="8"/>
      <c r="D51" s="20"/>
      <c r="E51" s="83"/>
      <c r="F51" s="23" t="s">
        <v>378</v>
      </c>
    </row>
    <row r="52" spans="2:6">
      <c r="B52" s="5" t="s">
        <v>27</v>
      </c>
      <c r="C52" s="8"/>
      <c r="D52" s="20"/>
      <c r="E52" s="83"/>
      <c r="F52" s="23" t="s">
        <v>378</v>
      </c>
    </row>
    <row r="53" spans="2:6">
      <c r="B53" s="5"/>
      <c r="C53" s="8"/>
      <c r="D53" s="21">
        <v>4580</v>
      </c>
      <c r="E53" s="83" t="s">
        <v>28</v>
      </c>
      <c r="F53" s="23" t="s">
        <v>378</v>
      </c>
    </row>
    <row r="54" spans="2:6">
      <c r="B54" s="5"/>
      <c r="C54" s="8"/>
      <c r="D54" s="21">
        <v>4581</v>
      </c>
      <c r="E54" s="83" t="s">
        <v>29</v>
      </c>
      <c r="F54" s="23" t="s">
        <v>378</v>
      </c>
    </row>
    <row r="55" spans="2:6">
      <c r="B55" s="5"/>
      <c r="C55" s="8"/>
      <c r="D55" s="21">
        <v>4552</v>
      </c>
      <c r="E55" s="83" t="s">
        <v>30</v>
      </c>
      <c r="F55" s="23" t="s">
        <v>378</v>
      </c>
    </row>
    <row r="56" spans="2:6">
      <c r="B56" s="5"/>
      <c r="C56" s="8"/>
      <c r="D56" s="21">
        <v>4582</v>
      </c>
      <c r="E56" s="83" t="s">
        <v>31</v>
      </c>
      <c r="F56" s="23" t="s">
        <v>378</v>
      </c>
    </row>
    <row r="57" spans="2:6">
      <c r="B57" s="5"/>
      <c r="C57" s="8"/>
      <c r="D57" s="21">
        <v>5089</v>
      </c>
      <c r="E57" s="83" t="s">
        <v>32</v>
      </c>
      <c r="F57" s="23" t="s">
        <v>378</v>
      </c>
    </row>
    <row r="58" spans="2:6">
      <c r="B58" s="5"/>
      <c r="C58" s="8"/>
      <c r="D58" s="21"/>
      <c r="E58" s="83"/>
      <c r="F58" s="23" t="s">
        <v>378</v>
      </c>
    </row>
    <row r="59" spans="2:6">
      <c r="B59" s="5" t="s">
        <v>33</v>
      </c>
      <c r="C59" s="8"/>
      <c r="D59" s="20"/>
      <c r="E59" s="83"/>
      <c r="F59" s="23" t="s">
        <v>378</v>
      </c>
    </row>
    <row r="60" spans="2:6">
      <c r="B60" s="5"/>
      <c r="C60" s="8"/>
      <c r="D60" s="21" t="s">
        <v>34</v>
      </c>
      <c r="E60" s="83" t="s">
        <v>35</v>
      </c>
      <c r="F60" s="23" t="s">
        <v>378</v>
      </c>
    </row>
    <row r="61" spans="2:6">
      <c r="B61" s="5"/>
      <c r="C61" s="8"/>
      <c r="D61" s="21" t="s">
        <v>36</v>
      </c>
      <c r="E61" s="83" t="s">
        <v>37</v>
      </c>
      <c r="F61" s="23" t="s">
        <v>378</v>
      </c>
    </row>
    <row r="62" spans="2:6">
      <c r="B62" s="5"/>
      <c r="C62" s="8"/>
      <c r="D62" s="21" t="s">
        <v>108</v>
      </c>
      <c r="E62" s="83" t="s">
        <v>38</v>
      </c>
      <c r="F62" s="23" t="s">
        <v>378</v>
      </c>
    </row>
    <row r="63" spans="2:6">
      <c r="B63" s="5"/>
      <c r="C63" s="8"/>
      <c r="D63" s="20"/>
      <c r="E63" s="83"/>
      <c r="F63" s="23" t="s">
        <v>378</v>
      </c>
    </row>
    <row r="64" spans="2:6">
      <c r="B64" s="5" t="s">
        <v>39</v>
      </c>
      <c r="C64" s="8"/>
      <c r="D64" s="20"/>
      <c r="E64" s="83"/>
      <c r="F64" s="23" t="s">
        <v>378</v>
      </c>
    </row>
    <row r="65" spans="2:6">
      <c r="B65" s="5"/>
      <c r="C65" s="8"/>
      <c r="D65" s="21">
        <v>1598</v>
      </c>
      <c r="E65" s="83" t="s">
        <v>40</v>
      </c>
      <c r="F65" s="23" t="s">
        <v>378</v>
      </c>
    </row>
    <row r="66" spans="2:6">
      <c r="B66" s="5"/>
      <c r="C66" s="8"/>
      <c r="D66" s="21">
        <v>5090</v>
      </c>
      <c r="E66" s="83" t="s">
        <v>41</v>
      </c>
      <c r="F66" s="23" t="s">
        <v>378</v>
      </c>
    </row>
    <row r="67" spans="2:6">
      <c r="B67" s="5"/>
      <c r="C67" s="8"/>
      <c r="D67" s="21">
        <v>5095</v>
      </c>
      <c r="E67" s="83" t="s">
        <v>42</v>
      </c>
      <c r="F67" s="23" t="s">
        <v>378</v>
      </c>
    </row>
    <row r="68" spans="2:6">
      <c r="B68" s="5"/>
      <c r="C68" s="8"/>
      <c r="D68" s="20"/>
      <c r="E68" s="83"/>
      <c r="F68" s="23" t="s">
        <v>378</v>
      </c>
    </row>
    <row r="69" spans="2:6">
      <c r="B69" s="5" t="s">
        <v>43</v>
      </c>
      <c r="C69" s="8"/>
      <c r="D69" s="20"/>
      <c r="E69" s="83"/>
      <c r="F69" s="23" t="s">
        <v>378</v>
      </c>
    </row>
    <row r="70" spans="2:6">
      <c r="B70" s="5"/>
      <c r="C70" s="8"/>
      <c r="D70" s="21">
        <v>1568</v>
      </c>
      <c r="E70" s="83" t="s">
        <v>44</v>
      </c>
      <c r="F70" s="23" t="s">
        <v>378</v>
      </c>
    </row>
    <row r="71" spans="2:6" ht="14.25">
      <c r="B71" s="17"/>
      <c r="C71" s="8"/>
      <c r="D71" s="21">
        <v>2218</v>
      </c>
      <c r="E71" s="83" t="s">
        <v>45</v>
      </c>
      <c r="F71" s="23" t="s">
        <v>378</v>
      </c>
    </row>
    <row r="72" spans="2:6">
      <c r="B72" s="5"/>
      <c r="C72" s="8"/>
      <c r="D72" s="21">
        <v>2820</v>
      </c>
      <c r="E72" s="83" t="s">
        <v>46</v>
      </c>
      <c r="F72" s="23" t="s">
        <v>378</v>
      </c>
    </row>
    <row r="73" spans="2:6">
      <c r="B73" s="5"/>
      <c r="C73" s="8"/>
      <c r="D73" s="21">
        <v>3390</v>
      </c>
      <c r="E73" s="83" t="s">
        <v>47</v>
      </c>
      <c r="F73" s="23" t="s">
        <v>378</v>
      </c>
    </row>
    <row r="74" spans="2:6">
      <c r="B74" s="5"/>
      <c r="C74" s="8"/>
      <c r="D74" s="21">
        <v>6360</v>
      </c>
      <c r="E74" s="83" t="s">
        <v>48</v>
      </c>
      <c r="F74" s="23" t="s">
        <v>378</v>
      </c>
    </row>
    <row r="75" spans="2:6">
      <c r="B75" s="5"/>
      <c r="C75" s="8"/>
      <c r="D75" s="21">
        <v>2347</v>
      </c>
      <c r="E75" s="83" t="s">
        <v>49</v>
      </c>
      <c r="F75" s="23" t="s">
        <v>378</v>
      </c>
    </row>
    <row r="76" spans="2:6">
      <c r="B76" s="5"/>
      <c r="C76" s="8"/>
      <c r="D76" s="21">
        <v>2348</v>
      </c>
      <c r="E76" s="83" t="s">
        <v>50</v>
      </c>
      <c r="F76" s="23" t="s">
        <v>378</v>
      </c>
    </row>
    <row r="77" spans="2:6">
      <c r="B77" s="5"/>
      <c r="C77" s="8"/>
      <c r="D77" s="21">
        <v>3410</v>
      </c>
      <c r="E77" s="83" t="s">
        <v>381</v>
      </c>
      <c r="F77" s="23" t="s">
        <v>378</v>
      </c>
    </row>
    <row r="79" spans="2:6" ht="20.25">
      <c r="F79" s="51" t="s">
        <v>420</v>
      </c>
    </row>
  </sheetData>
  <mergeCells count="3">
    <mergeCell ref="B7:D8"/>
    <mergeCell ref="E7:E8"/>
    <mergeCell ref="F7:F8"/>
  </mergeCells>
  <phoneticPr fontId="64" type="noConversion"/>
  <hyperlinks>
    <hyperlink ref="C3" r:id="rId1" display="www.panasonic.ru"/>
    <hyperlink ref="F3" location="Содержание!A1" display="Вернуться к содержанию"/>
    <hyperlink ref="F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0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304</v>
      </c>
      <c r="G3" s="51" t="s">
        <v>420</v>
      </c>
    </row>
    <row r="4" spans="2:7" ht="15" customHeight="1">
      <c r="B4" s="10"/>
    </row>
    <row r="5" spans="2:7" ht="20.25">
      <c r="B5" s="9" t="s">
        <v>1030</v>
      </c>
    </row>
    <row r="6" spans="2:7" ht="15.75" customHeight="1">
      <c r="B6" s="9"/>
    </row>
    <row r="7" spans="2:7" ht="14.25" customHeight="1">
      <c r="B7" s="127" t="s">
        <v>181</v>
      </c>
      <c r="C7" s="127"/>
      <c r="D7" s="127"/>
      <c r="E7" s="131" t="s">
        <v>128</v>
      </c>
      <c r="F7" s="115" t="s">
        <v>643</v>
      </c>
      <c r="G7" s="115" t="s">
        <v>811</v>
      </c>
    </row>
    <row r="8" spans="2:7" s="16" customFormat="1" ht="48" customHeight="1">
      <c r="B8" s="127"/>
      <c r="C8" s="127"/>
      <c r="D8" s="127"/>
      <c r="E8" s="131"/>
      <c r="F8" s="115"/>
      <c r="G8" s="115"/>
    </row>
    <row r="9" spans="2:7">
      <c r="B9" s="5" t="s">
        <v>77</v>
      </c>
      <c r="C9" s="8"/>
      <c r="D9" s="20"/>
      <c r="E9" s="17"/>
      <c r="F9" s="79"/>
      <c r="G9" s="79"/>
    </row>
    <row r="10" spans="2:7">
      <c r="B10" s="5"/>
      <c r="C10" s="8" t="s">
        <v>305</v>
      </c>
      <c r="D10" s="20"/>
      <c r="E10" s="17"/>
      <c r="F10" s="23"/>
      <c r="G10" s="23"/>
    </row>
    <row r="11" spans="2:7" ht="18.75" customHeight="1">
      <c r="B11" s="5"/>
      <c r="C11" s="8"/>
      <c r="D11" s="81" t="s">
        <v>78</v>
      </c>
      <c r="E11" s="17" t="s">
        <v>117</v>
      </c>
      <c r="F11" s="23">
        <f>G11/1.2</f>
        <v>10875</v>
      </c>
      <c r="G11" s="23">
        <v>13050</v>
      </c>
    </row>
    <row r="12" spans="2:7" ht="18.75" customHeight="1">
      <c r="B12" s="5"/>
      <c r="C12" s="8"/>
      <c r="D12" s="81" t="s">
        <v>79</v>
      </c>
      <c r="E12" s="17" t="s">
        <v>118</v>
      </c>
      <c r="F12" s="23">
        <f t="shared" ref="F12:F14" si="0">G12/1.2</f>
        <v>16950</v>
      </c>
      <c r="G12" s="23">
        <v>20340</v>
      </c>
    </row>
    <row r="13" spans="2:7" ht="18.75" customHeight="1">
      <c r="B13" s="5"/>
      <c r="C13" s="8"/>
      <c r="D13" s="81" t="s">
        <v>80</v>
      </c>
      <c r="E13" s="17" t="s">
        <v>81</v>
      </c>
      <c r="F13" s="23">
        <f t="shared" si="0"/>
        <v>9272</v>
      </c>
      <c r="G13" s="23">
        <v>11126.4</v>
      </c>
    </row>
    <row r="14" spans="2:7" ht="18.75" customHeight="1">
      <c r="B14" s="5"/>
      <c r="C14" s="8"/>
      <c r="D14" s="81" t="s">
        <v>924</v>
      </c>
      <c r="E14" s="17" t="s">
        <v>925</v>
      </c>
      <c r="F14" s="23">
        <f t="shared" si="0"/>
        <v>10762</v>
      </c>
      <c r="G14" s="23">
        <v>12914.4</v>
      </c>
    </row>
    <row r="15" spans="2:7" ht="18.75" customHeight="1">
      <c r="B15" s="5"/>
      <c r="C15" s="8" t="s">
        <v>306</v>
      </c>
      <c r="D15" s="20"/>
      <c r="E15" s="17"/>
      <c r="F15" s="23"/>
      <c r="G15" s="23"/>
    </row>
    <row r="16" spans="2:7" ht="18.75" customHeight="1">
      <c r="B16" s="5"/>
      <c r="C16" s="8"/>
      <c r="D16" s="81" t="s">
        <v>82</v>
      </c>
      <c r="E16" s="17" t="s">
        <v>83</v>
      </c>
      <c r="F16" s="23">
        <f t="shared" ref="F16:F18" si="1">G16/1.18</f>
        <v>6409.8305084745762</v>
      </c>
      <c r="G16" s="23">
        <v>7563.5999999999995</v>
      </c>
    </row>
    <row r="17" spans="2:7" ht="18.75" customHeight="1">
      <c r="B17" s="5"/>
      <c r="C17" s="8"/>
      <c r="D17" s="81" t="s">
        <v>297</v>
      </c>
      <c r="E17" s="17" t="s">
        <v>84</v>
      </c>
      <c r="F17" s="23">
        <f t="shared" si="1"/>
        <v>7924.0677966101694</v>
      </c>
      <c r="G17" s="23">
        <v>9350.4</v>
      </c>
    </row>
    <row r="18" spans="2:7" ht="18.75" customHeight="1">
      <c r="B18" s="5"/>
      <c r="C18" s="8"/>
      <c r="D18" s="20" t="s">
        <v>298</v>
      </c>
      <c r="E18" s="17" t="s">
        <v>85</v>
      </c>
      <c r="F18" s="23">
        <f t="shared" si="1"/>
        <v>7026.1016949152536</v>
      </c>
      <c r="G18" s="23">
        <v>8290.7999999999993</v>
      </c>
    </row>
    <row r="20" spans="2:7" ht="18.75">
      <c r="B20" s="35" t="s">
        <v>299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304</v>
      </c>
      <c r="G3" s="51" t="s">
        <v>420</v>
      </c>
    </row>
    <row r="4" spans="2:7" ht="15" customHeight="1">
      <c r="B4" s="10"/>
    </row>
    <row r="5" spans="2:7" ht="20.25">
      <c r="B5" s="9" t="s">
        <v>716</v>
      </c>
    </row>
    <row r="6" spans="2:7" ht="15.75" customHeight="1">
      <c r="B6" s="9"/>
    </row>
    <row r="7" spans="2:7" ht="14.25" customHeight="1">
      <c r="B7" s="127" t="s">
        <v>181</v>
      </c>
      <c r="C7" s="127"/>
      <c r="D7" s="127"/>
      <c r="E7" s="131" t="s">
        <v>128</v>
      </c>
      <c r="F7" s="126" t="s">
        <v>643</v>
      </c>
      <c r="G7" s="122" t="s">
        <v>810</v>
      </c>
    </row>
    <row r="8" spans="2:7" s="16" customFormat="1" ht="57.75" customHeight="1">
      <c r="B8" s="127"/>
      <c r="C8" s="127"/>
      <c r="D8" s="127"/>
      <c r="E8" s="131"/>
      <c r="F8" s="126"/>
      <c r="G8" s="123"/>
    </row>
    <row r="9" spans="2:7">
      <c r="B9" s="34" t="s">
        <v>56</v>
      </c>
      <c r="C9" s="8"/>
      <c r="D9" s="17"/>
      <c r="E9" s="3"/>
      <c r="F9" s="15"/>
      <c r="G9" s="15"/>
    </row>
    <row r="10" spans="2:7">
      <c r="B10" s="5"/>
      <c r="C10" s="8" t="s">
        <v>57</v>
      </c>
      <c r="D10" s="17"/>
      <c r="E10" s="3"/>
      <c r="F10" s="15"/>
      <c r="G10" s="15"/>
    </row>
    <row r="11" spans="2:7" ht="18" customHeight="1">
      <c r="B11" s="5"/>
      <c r="C11" s="8"/>
      <c r="D11" s="80" t="s">
        <v>58</v>
      </c>
      <c r="E11" s="17" t="s">
        <v>623</v>
      </c>
      <c r="F11" s="82">
        <f>G11/1.2</f>
        <v>16830</v>
      </c>
      <c r="G11" s="82">
        <v>20196</v>
      </c>
    </row>
    <row r="12" spans="2:7" ht="18" customHeight="1">
      <c r="B12" s="5"/>
      <c r="C12" s="8"/>
      <c r="D12" s="80" t="s">
        <v>517</v>
      </c>
      <c r="E12" s="17" t="s">
        <v>624</v>
      </c>
      <c r="F12" s="82">
        <f t="shared" ref="F12:F28" si="0">G12/1.2</f>
        <v>18615</v>
      </c>
      <c r="G12" s="82">
        <v>22338</v>
      </c>
    </row>
    <row r="13" spans="2:7" ht="18" customHeight="1">
      <c r="B13" s="5"/>
      <c r="C13" s="8"/>
      <c r="D13" s="80" t="s">
        <v>59</v>
      </c>
      <c r="E13" s="17" t="s">
        <v>625</v>
      </c>
      <c r="F13" s="82">
        <f t="shared" si="0"/>
        <v>22100</v>
      </c>
      <c r="G13" s="82">
        <v>26520</v>
      </c>
    </row>
    <row r="14" spans="2:7" ht="18" customHeight="1">
      <c r="B14" s="5"/>
      <c r="C14" s="8"/>
      <c r="D14" s="80" t="s">
        <v>60</v>
      </c>
      <c r="E14" s="17" t="s">
        <v>626</v>
      </c>
      <c r="F14" s="82">
        <f t="shared" si="0"/>
        <v>23205</v>
      </c>
      <c r="G14" s="82">
        <v>27846</v>
      </c>
    </row>
    <row r="15" spans="2:7" ht="18" customHeight="1">
      <c r="B15" s="5"/>
      <c r="C15" s="8"/>
      <c r="D15" s="81" t="s">
        <v>61</v>
      </c>
      <c r="E15" s="17" t="s">
        <v>627</v>
      </c>
      <c r="F15" s="82">
        <f t="shared" si="0"/>
        <v>8245</v>
      </c>
      <c r="G15" s="82">
        <v>9894</v>
      </c>
    </row>
    <row r="16" spans="2:7" ht="18" customHeight="1">
      <c r="B16" s="5"/>
      <c r="C16" s="8"/>
      <c r="D16" s="81" t="s">
        <v>62</v>
      </c>
      <c r="E16" s="17" t="s">
        <v>628</v>
      </c>
      <c r="F16" s="82">
        <f t="shared" si="0"/>
        <v>8755</v>
      </c>
      <c r="G16" s="82">
        <v>10506</v>
      </c>
    </row>
    <row r="17" spans="2:7" ht="18" customHeight="1">
      <c r="B17" s="5"/>
      <c r="C17" s="8"/>
      <c r="D17" s="81" t="s">
        <v>63</v>
      </c>
      <c r="E17" s="17" t="s">
        <v>629</v>
      </c>
      <c r="F17" s="82">
        <f t="shared" si="0"/>
        <v>9945</v>
      </c>
      <c r="G17" s="82">
        <v>11934</v>
      </c>
    </row>
    <row r="18" spans="2:7" ht="18" customHeight="1">
      <c r="B18" s="5"/>
      <c r="C18" s="8"/>
      <c r="D18" s="81" t="s">
        <v>64</v>
      </c>
      <c r="E18" s="17" t="s">
        <v>630</v>
      </c>
      <c r="F18" s="82">
        <f t="shared" si="0"/>
        <v>20910</v>
      </c>
      <c r="G18" s="82">
        <v>25092</v>
      </c>
    </row>
    <row r="19" spans="2:7" ht="18" customHeight="1">
      <c r="B19" s="5"/>
      <c r="C19" s="8"/>
      <c r="D19" s="81" t="s">
        <v>65</v>
      </c>
      <c r="E19" s="17" t="s">
        <v>631</v>
      </c>
      <c r="F19" s="82">
        <f t="shared" si="0"/>
        <v>29070</v>
      </c>
      <c r="G19" s="82">
        <v>34884</v>
      </c>
    </row>
    <row r="20" spans="2:7" ht="18" customHeight="1">
      <c r="B20" s="5"/>
      <c r="C20" s="8"/>
      <c r="D20" s="81"/>
      <c r="E20" s="36"/>
      <c r="F20" s="82"/>
      <c r="G20" s="82"/>
    </row>
    <row r="21" spans="2:7" ht="18" customHeight="1">
      <c r="B21" s="5"/>
      <c r="C21" s="8" t="s">
        <v>66</v>
      </c>
      <c r="D21" s="20"/>
      <c r="E21" s="36"/>
      <c r="F21" s="82"/>
      <c r="G21" s="82"/>
    </row>
    <row r="22" spans="2:7" ht="18" customHeight="1">
      <c r="B22" s="5"/>
      <c r="C22" s="8"/>
      <c r="D22" s="81" t="s">
        <v>67</v>
      </c>
      <c r="E22" s="17" t="s">
        <v>68</v>
      </c>
      <c r="F22" s="82">
        <f t="shared" si="0"/>
        <v>5440</v>
      </c>
      <c r="G22" s="82">
        <v>6528</v>
      </c>
    </row>
    <row r="23" spans="2:7" ht="18" customHeight="1">
      <c r="B23" s="5"/>
      <c r="C23" s="8"/>
      <c r="D23" s="81" t="s">
        <v>69</v>
      </c>
      <c r="E23" s="36" t="s">
        <v>70</v>
      </c>
      <c r="F23" s="82">
        <f t="shared" si="0"/>
        <v>5950</v>
      </c>
      <c r="G23" s="82">
        <v>7140</v>
      </c>
    </row>
    <row r="24" spans="2:7" ht="18" customHeight="1">
      <c r="B24" s="5"/>
      <c r="C24" s="8"/>
      <c r="D24" s="81" t="s">
        <v>71</v>
      </c>
      <c r="E24" s="17" t="s">
        <v>632</v>
      </c>
      <c r="F24" s="82">
        <f t="shared" si="0"/>
        <v>3740</v>
      </c>
      <c r="G24" s="82">
        <v>4488</v>
      </c>
    </row>
    <row r="25" spans="2:7" ht="18" customHeight="1">
      <c r="B25" s="5"/>
      <c r="C25" s="8"/>
      <c r="D25" s="20" t="s">
        <v>72</v>
      </c>
      <c r="E25" s="36" t="s">
        <v>73</v>
      </c>
      <c r="F25" s="82">
        <f t="shared" si="0"/>
        <v>5440</v>
      </c>
      <c r="G25" s="82">
        <v>6528</v>
      </c>
    </row>
    <row r="26" spans="2:7" ht="18" customHeight="1">
      <c r="B26" s="5"/>
      <c r="C26" s="8"/>
      <c r="D26" s="20" t="s">
        <v>74</v>
      </c>
      <c r="E26" s="36" t="s">
        <v>75</v>
      </c>
      <c r="F26" s="82">
        <f t="shared" si="0"/>
        <v>7565</v>
      </c>
      <c r="G26" s="82">
        <v>9078</v>
      </c>
    </row>
    <row r="27" spans="2:7" ht="18" customHeight="1">
      <c r="B27" s="5"/>
      <c r="C27" s="8"/>
      <c r="D27" s="20" t="s">
        <v>76</v>
      </c>
      <c r="E27" s="17" t="s">
        <v>633</v>
      </c>
      <c r="F27" s="82">
        <f t="shared" si="0"/>
        <v>4845</v>
      </c>
      <c r="G27" s="82">
        <v>5814</v>
      </c>
    </row>
    <row r="28" spans="2:7" ht="18" customHeight="1">
      <c r="B28" s="5"/>
      <c r="C28" s="8"/>
      <c r="D28" s="20" t="s">
        <v>162</v>
      </c>
      <c r="E28" s="17" t="s">
        <v>163</v>
      </c>
      <c r="F28" s="82">
        <f t="shared" si="0"/>
        <v>3485</v>
      </c>
      <c r="G28" s="82">
        <v>4182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customProperties>
    <customPr name="_pios_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1"/>
  <sheetViews>
    <sheetView zoomScale="85" zoomScaleNormal="85" workbookViewId="0">
      <selection activeCell="I10" sqref="I10"/>
    </sheetView>
  </sheetViews>
  <sheetFormatPr defaultRowHeight="12.75"/>
  <cols>
    <col min="1" max="2" width="2.85546875" customWidth="1"/>
    <col min="3" max="3" width="3.7109375" customWidth="1"/>
    <col min="4" max="4" width="19.42578125" bestFit="1" customWidth="1"/>
    <col min="5" max="5" width="55.7109375" customWidth="1"/>
    <col min="6" max="6" width="18.7109375" customWidth="1"/>
  </cols>
  <sheetData>
    <row r="3" spans="2:6" ht="20.25">
      <c r="B3" s="10" t="s">
        <v>184</v>
      </c>
      <c r="F3" s="51" t="s">
        <v>420</v>
      </c>
    </row>
    <row r="5" spans="2:6" ht="20.25">
      <c r="B5" s="9" t="s">
        <v>717</v>
      </c>
    </row>
    <row r="7" spans="2:6" ht="12.75" customHeight="1">
      <c r="B7" s="116" t="s">
        <v>181</v>
      </c>
      <c r="C7" s="117"/>
      <c r="D7" s="118"/>
      <c r="E7" s="124" t="s">
        <v>128</v>
      </c>
      <c r="F7" s="122" t="s">
        <v>810</v>
      </c>
    </row>
    <row r="8" spans="2:6" ht="21" customHeight="1">
      <c r="B8" s="119"/>
      <c r="C8" s="120"/>
      <c r="D8" s="121"/>
      <c r="E8" s="125"/>
      <c r="F8" s="123"/>
    </row>
    <row r="9" spans="2:6" ht="15.75">
      <c r="B9" s="5" t="s">
        <v>501</v>
      </c>
      <c r="C9" s="8"/>
      <c r="D9" s="20"/>
      <c r="E9" s="17"/>
      <c r="F9" s="23"/>
    </row>
    <row r="10" spans="2:6" ht="15.75">
      <c r="B10" s="5"/>
      <c r="C10" s="8"/>
      <c r="D10" s="20" t="s">
        <v>786</v>
      </c>
      <c r="E10" s="88" t="s">
        <v>798</v>
      </c>
      <c r="F10" s="23">
        <v>5542</v>
      </c>
    </row>
    <row r="11" spans="2:6" ht="15.75">
      <c r="B11" s="5"/>
      <c r="C11" s="8"/>
      <c r="D11" s="20" t="s">
        <v>787</v>
      </c>
      <c r="E11" s="88" t="s">
        <v>799</v>
      </c>
      <c r="F11" s="23">
        <v>34627</v>
      </c>
    </row>
    <row r="12" spans="2:6" ht="15.75">
      <c r="B12" s="5"/>
      <c r="C12" s="8"/>
      <c r="D12" s="20" t="s">
        <v>788</v>
      </c>
      <c r="E12" s="88" t="s">
        <v>800</v>
      </c>
      <c r="F12" s="23">
        <v>51940</v>
      </c>
    </row>
    <row r="13" spans="2:6" ht="15.75">
      <c r="B13" s="5"/>
      <c r="C13" s="8"/>
      <c r="D13" s="20" t="s">
        <v>789</v>
      </c>
      <c r="E13" s="88" t="s">
        <v>801</v>
      </c>
      <c r="F13" s="23">
        <v>55403</v>
      </c>
    </row>
    <row r="14" spans="2:6" ht="15.75">
      <c r="B14" s="5"/>
      <c r="C14" s="8"/>
      <c r="D14" s="20" t="s">
        <v>790</v>
      </c>
      <c r="E14" s="88" t="s">
        <v>802</v>
      </c>
      <c r="F14" s="23">
        <v>58866</v>
      </c>
    </row>
    <row r="15" spans="2:6" ht="15.75">
      <c r="B15" s="5"/>
      <c r="C15" s="8"/>
      <c r="D15" s="20" t="s">
        <v>791</v>
      </c>
      <c r="E15" s="88" t="s">
        <v>803</v>
      </c>
      <c r="F15" s="23">
        <v>58866</v>
      </c>
    </row>
    <row r="16" spans="2:6" ht="15.75">
      <c r="B16" s="5"/>
      <c r="C16" s="8"/>
      <c r="D16" s="20" t="s">
        <v>792</v>
      </c>
      <c r="E16" s="88" t="s">
        <v>804</v>
      </c>
      <c r="F16" s="23">
        <v>55403</v>
      </c>
    </row>
    <row r="17" spans="2:6" ht="15.75">
      <c r="B17" s="5"/>
      <c r="C17" s="8"/>
      <c r="D17" s="20" t="s">
        <v>793</v>
      </c>
      <c r="E17" s="88" t="s">
        <v>805</v>
      </c>
      <c r="F17" s="23">
        <v>55403</v>
      </c>
    </row>
    <row r="18" spans="2:6" ht="15.75">
      <c r="B18" s="5"/>
      <c r="C18" s="8"/>
      <c r="D18" s="20" t="s">
        <v>794</v>
      </c>
      <c r="E18" s="88" t="s">
        <v>806</v>
      </c>
      <c r="F18" s="23">
        <v>79640</v>
      </c>
    </row>
    <row r="19" spans="2:6" ht="15.75">
      <c r="B19" s="5"/>
      <c r="C19" s="8"/>
      <c r="D19" s="20" t="s">
        <v>795</v>
      </c>
      <c r="E19" s="88" t="s">
        <v>807</v>
      </c>
      <c r="F19" s="23">
        <v>103879</v>
      </c>
    </row>
    <row r="20" spans="2:6" ht="15.75">
      <c r="B20" s="5"/>
      <c r="C20" s="8"/>
      <c r="D20" s="20" t="s">
        <v>796</v>
      </c>
      <c r="E20" s="88" t="s">
        <v>808</v>
      </c>
      <c r="F20" s="23">
        <v>41552</v>
      </c>
    </row>
    <row r="21" spans="2:6" ht="15.75">
      <c r="B21" s="5"/>
      <c r="C21" s="8"/>
      <c r="D21" s="20" t="s">
        <v>797</v>
      </c>
      <c r="E21" s="88" t="s">
        <v>809</v>
      </c>
      <c r="F21" s="23">
        <v>34627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39"/>
  <sheetViews>
    <sheetView tabSelected="1" topLeftCell="C172" zoomScaleNormal="100" workbookViewId="0">
      <selection activeCell="D167" sqref="D167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99.5703125" customWidth="1"/>
  </cols>
  <sheetData>
    <row r="2" spans="2:7" ht="20.25">
      <c r="F2" s="51" t="s">
        <v>420</v>
      </c>
    </row>
    <row r="3" spans="2:7">
      <c r="B3" s="10" t="s">
        <v>421</v>
      </c>
    </row>
    <row r="5" spans="2:7" ht="20.25">
      <c r="B5" s="9" t="s">
        <v>422</v>
      </c>
    </row>
    <row r="7" spans="2:7">
      <c r="B7" s="134" t="s">
        <v>181</v>
      </c>
      <c r="C7" s="135"/>
      <c r="D7" s="136"/>
      <c r="E7" s="132" t="s">
        <v>128</v>
      </c>
      <c r="F7" s="129" t="s">
        <v>412</v>
      </c>
      <c r="G7" s="132" t="s">
        <v>128</v>
      </c>
    </row>
    <row r="8" spans="2:7">
      <c r="B8" s="137"/>
      <c r="C8" s="138"/>
      <c r="D8" s="139"/>
      <c r="E8" s="133"/>
      <c r="F8" s="130"/>
      <c r="G8" s="133"/>
    </row>
    <row r="9" spans="2:7" ht="12.75" customHeight="1">
      <c r="B9" s="52" t="s">
        <v>134</v>
      </c>
      <c r="C9" s="8"/>
      <c r="D9" s="17"/>
      <c r="E9" s="17"/>
      <c r="F9" s="71"/>
      <c r="G9" s="72"/>
    </row>
    <row r="10" spans="2:7" s="1" customFormat="1" ht="15.75">
      <c r="B10" s="5"/>
      <c r="C10" s="8" t="s">
        <v>236</v>
      </c>
      <c r="D10" s="20"/>
      <c r="E10" s="70"/>
      <c r="F10" s="23"/>
      <c r="G10" s="23"/>
    </row>
    <row r="11" spans="2:7" s="1" customFormat="1" ht="15.75">
      <c r="B11" s="5"/>
      <c r="C11" s="8"/>
      <c r="D11" s="65" t="s">
        <v>260</v>
      </c>
      <c r="E11" s="3" t="s">
        <v>263</v>
      </c>
      <c r="F11" s="53" t="s">
        <v>470</v>
      </c>
      <c r="G11" s="54"/>
    </row>
    <row r="12" spans="2:7" s="1" customFormat="1" ht="15.75">
      <c r="B12" s="5"/>
      <c r="C12" s="8"/>
      <c r="D12" s="65" t="s">
        <v>261</v>
      </c>
      <c r="E12" s="3" t="s">
        <v>264</v>
      </c>
      <c r="F12" s="53" t="s">
        <v>470</v>
      </c>
      <c r="G12" s="54"/>
    </row>
    <row r="13" spans="2:7" s="1" customFormat="1" ht="15.75">
      <c r="B13" s="5"/>
      <c r="C13" s="8"/>
      <c r="D13" s="65" t="s">
        <v>262</v>
      </c>
      <c r="E13" s="3" t="s">
        <v>265</v>
      </c>
      <c r="F13" s="53" t="s">
        <v>470</v>
      </c>
      <c r="G13" s="54"/>
    </row>
    <row r="14" spans="2:7" ht="12.75" customHeight="1">
      <c r="B14" s="52"/>
      <c r="C14" s="8" t="s">
        <v>242</v>
      </c>
      <c r="D14" s="17"/>
      <c r="E14" s="17"/>
      <c r="F14" s="73" t="s">
        <v>180</v>
      </c>
      <c r="G14" s="74"/>
    </row>
    <row r="15" spans="2:7" ht="12.75" customHeight="1">
      <c r="B15" s="52"/>
      <c r="C15" s="8"/>
      <c r="D15" s="65" t="s">
        <v>447</v>
      </c>
      <c r="E15" s="3" t="s">
        <v>448</v>
      </c>
      <c r="F15" s="56" t="s">
        <v>555</v>
      </c>
      <c r="G15" s="54" t="s">
        <v>594</v>
      </c>
    </row>
    <row r="16" spans="2:7" ht="12.75" customHeight="1">
      <c r="B16" s="52"/>
      <c r="C16" s="8"/>
      <c r="D16" s="65" t="s">
        <v>177</v>
      </c>
      <c r="E16" s="3" t="s">
        <v>222</v>
      </c>
      <c r="F16" s="56" t="s">
        <v>555</v>
      </c>
      <c r="G16" s="54" t="s">
        <v>594</v>
      </c>
    </row>
    <row r="17" spans="2:7" ht="12.75" customHeight="1">
      <c r="B17" s="52"/>
      <c r="C17" s="8"/>
      <c r="D17" s="65" t="s">
        <v>178</v>
      </c>
      <c r="E17" s="3" t="s">
        <v>223</v>
      </c>
      <c r="F17" s="56" t="s">
        <v>555</v>
      </c>
      <c r="G17" s="54" t="s">
        <v>594</v>
      </c>
    </row>
    <row r="18" spans="2:7" ht="12.75" customHeight="1">
      <c r="B18" s="52"/>
      <c r="C18" s="8"/>
      <c r="D18" s="65" t="s">
        <v>87</v>
      </c>
      <c r="E18" s="55" t="s">
        <v>425</v>
      </c>
      <c r="F18" s="56" t="s">
        <v>557</v>
      </c>
      <c r="G18" s="54" t="s">
        <v>595</v>
      </c>
    </row>
    <row r="19" spans="2:7" ht="12.75" customHeight="1">
      <c r="B19" s="52"/>
      <c r="C19" s="8"/>
      <c r="D19" s="65" t="s">
        <v>88</v>
      </c>
      <c r="E19" s="55" t="s">
        <v>427</v>
      </c>
      <c r="F19" s="56" t="s">
        <v>557</v>
      </c>
      <c r="G19" s="54" t="s">
        <v>595</v>
      </c>
    </row>
    <row r="20" spans="2:7" ht="12.75" customHeight="1">
      <c r="B20" s="52"/>
      <c r="C20" s="8"/>
      <c r="D20" s="65" t="s">
        <v>355</v>
      </c>
      <c r="E20" s="54" t="s">
        <v>449</v>
      </c>
      <c r="F20" s="56" t="s">
        <v>555</v>
      </c>
      <c r="G20" s="54" t="s">
        <v>594</v>
      </c>
    </row>
    <row r="21" spans="2:7" ht="12.75" customHeight="1">
      <c r="B21" s="52"/>
      <c r="C21" s="8"/>
      <c r="D21" s="65" t="s">
        <v>356</v>
      </c>
      <c r="E21" s="54" t="s">
        <v>450</v>
      </c>
      <c r="F21" s="56" t="s">
        <v>555</v>
      </c>
      <c r="G21" s="54" t="s">
        <v>594</v>
      </c>
    </row>
    <row r="22" spans="2:7" ht="12.75" customHeight="1">
      <c r="B22" s="52"/>
      <c r="C22" s="8"/>
      <c r="D22" s="65" t="s">
        <v>357</v>
      </c>
      <c r="E22" s="54" t="s">
        <v>451</v>
      </c>
      <c r="F22" s="56" t="s">
        <v>557</v>
      </c>
      <c r="G22" s="54" t="s">
        <v>595</v>
      </c>
    </row>
    <row r="23" spans="2:7" ht="12.75" customHeight="1">
      <c r="B23" s="52"/>
      <c r="C23" s="8"/>
      <c r="D23" s="65" t="s">
        <v>12</v>
      </c>
      <c r="E23" s="54" t="s">
        <v>452</v>
      </c>
      <c r="F23" s="56" t="s">
        <v>559</v>
      </c>
      <c r="G23" s="54" t="s">
        <v>598</v>
      </c>
    </row>
    <row r="24" spans="2:7" ht="12.75" customHeight="1">
      <c r="B24" s="52"/>
      <c r="C24" s="8"/>
      <c r="D24" s="65" t="s">
        <v>13</v>
      </c>
      <c r="E24" s="54" t="s">
        <v>453</v>
      </c>
      <c r="F24" s="56" t="s">
        <v>559</v>
      </c>
      <c r="G24" s="54" t="s">
        <v>598</v>
      </c>
    </row>
    <row r="25" spans="2:7" s="1" customFormat="1" ht="15.75">
      <c r="B25" s="5"/>
      <c r="C25" s="8"/>
      <c r="D25" s="65" t="s">
        <v>429</v>
      </c>
      <c r="E25" s="54" t="s">
        <v>424</v>
      </c>
      <c r="F25" s="56" t="s">
        <v>555</v>
      </c>
      <c r="G25" s="54" t="s">
        <v>594</v>
      </c>
    </row>
    <row r="26" spans="2:7" s="1" customFormat="1" ht="15.75">
      <c r="B26" s="5"/>
      <c r="C26" s="8"/>
      <c r="D26" s="65" t="s">
        <v>430</v>
      </c>
      <c r="E26" s="54" t="s">
        <v>423</v>
      </c>
      <c r="F26" s="56" t="s">
        <v>555</v>
      </c>
      <c r="G26" s="54" t="s">
        <v>594</v>
      </c>
    </row>
    <row r="27" spans="2:7" s="1" customFormat="1" ht="15.75">
      <c r="B27" s="5"/>
      <c r="C27" s="8"/>
      <c r="D27" s="65" t="s">
        <v>428</v>
      </c>
      <c r="E27" s="54" t="s">
        <v>426</v>
      </c>
      <c r="F27" s="56" t="s">
        <v>557</v>
      </c>
      <c r="G27" s="54" t="s">
        <v>595</v>
      </c>
    </row>
    <row r="28" spans="2:7" s="1" customFormat="1" ht="15.75">
      <c r="B28" s="5"/>
      <c r="C28" s="8"/>
      <c r="D28" s="65" t="s">
        <v>353</v>
      </c>
      <c r="E28" s="54" t="s">
        <v>586</v>
      </c>
      <c r="F28" s="56" t="s">
        <v>558</v>
      </c>
      <c r="G28" s="54" t="s">
        <v>596</v>
      </c>
    </row>
    <row r="29" spans="2:7" s="1" customFormat="1" ht="15.75">
      <c r="B29" s="5"/>
      <c r="C29" s="8"/>
      <c r="D29" s="65" t="s">
        <v>354</v>
      </c>
      <c r="E29" s="54" t="s">
        <v>587</v>
      </c>
      <c r="F29" s="56" t="s">
        <v>556</v>
      </c>
      <c r="G29" s="54" t="s">
        <v>597</v>
      </c>
    </row>
    <row r="30" spans="2:7" s="1" customFormat="1" ht="15.75">
      <c r="B30" s="5"/>
      <c r="C30" s="8"/>
      <c r="D30" s="65" t="s">
        <v>360</v>
      </c>
      <c r="E30" s="54" t="s">
        <v>363</v>
      </c>
      <c r="F30" s="56" t="s">
        <v>470</v>
      </c>
      <c r="G30" s="54"/>
    </row>
    <row r="31" spans="2:7" s="1" customFormat="1" ht="15.75">
      <c r="B31" s="5"/>
      <c r="C31" s="8"/>
      <c r="D31" s="65" t="s">
        <v>361</v>
      </c>
      <c r="E31" s="54" t="s">
        <v>364</v>
      </c>
      <c r="F31" s="56" t="s">
        <v>470</v>
      </c>
      <c r="G31" s="54"/>
    </row>
    <row r="32" spans="2:7" s="1" customFormat="1" ht="15.75">
      <c r="B32" s="5"/>
      <c r="C32" s="8"/>
      <c r="D32" s="65" t="s">
        <v>439</v>
      </c>
      <c r="E32" s="54" t="s">
        <v>588</v>
      </c>
      <c r="F32" s="56" t="s">
        <v>559</v>
      </c>
      <c r="G32" s="54" t="s">
        <v>598</v>
      </c>
    </row>
    <row r="33" spans="2:7" s="1" customFormat="1" ht="15.75">
      <c r="B33" s="5"/>
      <c r="C33" s="8"/>
      <c r="D33" s="65" t="s">
        <v>440</v>
      </c>
      <c r="E33" s="54" t="s">
        <v>589</v>
      </c>
      <c r="F33" s="56" t="s">
        <v>560</v>
      </c>
      <c r="G33" s="54" t="s">
        <v>599</v>
      </c>
    </row>
    <row r="34" spans="2:7" s="11" customFormat="1" ht="15.75">
      <c r="B34" s="5"/>
      <c r="C34" s="8"/>
      <c r="D34" s="65" t="s">
        <v>373</v>
      </c>
      <c r="E34" s="54" t="s">
        <v>590</v>
      </c>
      <c r="F34" s="56" t="s">
        <v>559</v>
      </c>
      <c r="G34" s="54" t="s">
        <v>598</v>
      </c>
    </row>
    <row r="35" spans="2:7" s="11" customFormat="1" ht="15.75">
      <c r="B35" s="5"/>
      <c r="C35" s="8"/>
      <c r="D35" s="65" t="s">
        <v>374</v>
      </c>
      <c r="E35" s="54" t="s">
        <v>591</v>
      </c>
      <c r="F35" s="56" t="s">
        <v>559</v>
      </c>
      <c r="G35" s="54" t="s">
        <v>598</v>
      </c>
    </row>
    <row r="36" spans="2:7" s="1" customFormat="1" ht="15.75">
      <c r="B36" s="5"/>
      <c r="C36" s="8"/>
      <c r="D36" s="65" t="s">
        <v>358</v>
      </c>
      <c r="E36" s="54" t="s">
        <v>592</v>
      </c>
      <c r="F36" s="56" t="s">
        <v>560</v>
      </c>
      <c r="G36" s="54" t="s">
        <v>599</v>
      </c>
    </row>
    <row r="37" spans="2:7" s="1" customFormat="1" ht="15.75">
      <c r="B37" s="5"/>
      <c r="C37" s="8"/>
      <c r="D37" s="65" t="s">
        <v>359</v>
      </c>
      <c r="E37" s="54" t="s">
        <v>593</v>
      </c>
      <c r="F37" s="56" t="s">
        <v>561</v>
      </c>
      <c r="G37" s="54" t="s">
        <v>600</v>
      </c>
    </row>
    <row r="38" spans="2:7" ht="12.75" customHeight="1">
      <c r="B38" s="52"/>
      <c r="C38" s="8"/>
      <c r="D38" s="65" t="s">
        <v>437</v>
      </c>
      <c r="E38" s="54" t="s">
        <v>445</v>
      </c>
      <c r="F38" s="56" t="s">
        <v>927</v>
      </c>
      <c r="G38" s="54" t="s">
        <v>942</v>
      </c>
    </row>
    <row r="39" spans="2:7" ht="12.75" customHeight="1">
      <c r="B39" s="52"/>
      <c r="C39" s="8"/>
      <c r="D39" s="65" t="s">
        <v>438</v>
      </c>
      <c r="E39" s="54" t="s">
        <v>446</v>
      </c>
      <c r="F39" s="56" t="s">
        <v>927</v>
      </c>
      <c r="G39" s="54" t="s">
        <v>942</v>
      </c>
    </row>
    <row r="40" spans="2:7" ht="12.75" customHeight="1">
      <c r="B40" s="52"/>
      <c r="C40" s="8"/>
      <c r="D40" s="65" t="s">
        <v>500</v>
      </c>
      <c r="E40" s="54" t="s">
        <v>725</v>
      </c>
      <c r="F40" s="56" t="s">
        <v>842</v>
      </c>
      <c r="G40" s="54" t="s">
        <v>846</v>
      </c>
    </row>
    <row r="41" spans="2:7" ht="12.75" customHeight="1">
      <c r="B41" s="52"/>
      <c r="C41" s="8"/>
      <c r="D41" s="65" t="s">
        <v>86</v>
      </c>
      <c r="E41" s="54" t="s">
        <v>235</v>
      </c>
      <c r="F41" s="56" t="s">
        <v>930</v>
      </c>
      <c r="G41" s="54" t="s">
        <v>939</v>
      </c>
    </row>
    <row r="42" spans="2:7" ht="12.75" customHeight="1">
      <c r="B42" s="52"/>
      <c r="C42" s="94" t="s">
        <v>135</v>
      </c>
      <c r="D42" s="95"/>
      <c r="E42" s="96"/>
      <c r="F42" s="96"/>
      <c r="G42" s="97"/>
    </row>
    <row r="43" spans="2:7" ht="12.75" customHeight="1">
      <c r="B43" s="52"/>
      <c r="C43" s="94"/>
      <c r="D43" s="98" t="s">
        <v>174</v>
      </c>
      <c r="E43" s="99" t="s">
        <v>226</v>
      </c>
      <c r="F43" s="100" t="s">
        <v>545</v>
      </c>
      <c r="G43" s="99" t="s">
        <v>851</v>
      </c>
    </row>
    <row r="44" spans="2:7" ht="12.75" customHeight="1">
      <c r="B44" s="52"/>
      <c r="C44" s="94"/>
      <c r="D44" s="98" t="s">
        <v>175</v>
      </c>
      <c r="E44" s="99" t="s">
        <v>227</v>
      </c>
      <c r="F44" s="100" t="s">
        <v>545</v>
      </c>
      <c r="G44" s="99" t="s">
        <v>851</v>
      </c>
    </row>
    <row r="45" spans="2:7" ht="12.75" customHeight="1">
      <c r="B45" s="52"/>
      <c r="C45" s="94"/>
      <c r="D45" s="98" t="s">
        <v>176</v>
      </c>
      <c r="E45" s="99" t="s">
        <v>228</v>
      </c>
      <c r="F45" s="100" t="s">
        <v>546</v>
      </c>
      <c r="G45" s="99" t="s">
        <v>852</v>
      </c>
    </row>
    <row r="46" spans="2:7" ht="12.75" customHeight="1">
      <c r="B46" s="52"/>
      <c r="C46" s="94"/>
      <c r="D46" s="98" t="s">
        <v>454</v>
      </c>
      <c r="E46" s="99" t="s">
        <v>455</v>
      </c>
      <c r="F46" s="100" t="s">
        <v>547</v>
      </c>
      <c r="G46" s="99" t="s">
        <v>853</v>
      </c>
    </row>
    <row r="47" spans="2:7" ht="12.75" customHeight="1">
      <c r="B47" s="52"/>
      <c r="C47" s="94"/>
      <c r="D47" s="98" t="s">
        <v>458</v>
      </c>
      <c r="E47" s="99" t="s">
        <v>459</v>
      </c>
      <c r="F47" s="100" t="s">
        <v>547</v>
      </c>
      <c r="G47" s="99" t="s">
        <v>853</v>
      </c>
    </row>
    <row r="48" spans="2:7" ht="12.75" customHeight="1">
      <c r="B48" s="52"/>
      <c r="C48" s="94"/>
      <c r="D48" s="98" t="s">
        <v>91</v>
      </c>
      <c r="E48" s="99" t="s">
        <v>854</v>
      </c>
      <c r="F48" s="100" t="s">
        <v>550</v>
      </c>
      <c r="G48" s="99" t="s">
        <v>855</v>
      </c>
    </row>
    <row r="49" spans="2:7" ht="12.75" customHeight="1">
      <c r="B49" s="52"/>
      <c r="C49" s="94"/>
      <c r="D49" s="98" t="s">
        <v>92</v>
      </c>
      <c r="E49" s="99" t="s">
        <v>856</v>
      </c>
      <c r="F49" s="100" t="s">
        <v>550</v>
      </c>
      <c r="G49" s="99" t="s">
        <v>855</v>
      </c>
    </row>
    <row r="50" spans="2:7" ht="12.75" customHeight="1">
      <c r="B50" s="52"/>
      <c r="C50" s="94"/>
      <c r="D50" s="98" t="s">
        <v>93</v>
      </c>
      <c r="E50" s="99" t="s">
        <v>857</v>
      </c>
      <c r="F50" s="100" t="s">
        <v>551</v>
      </c>
      <c r="G50" s="99" t="s">
        <v>858</v>
      </c>
    </row>
    <row r="51" spans="2:7">
      <c r="B51" s="52"/>
      <c r="C51" s="94"/>
      <c r="D51" s="98" t="s">
        <v>94</v>
      </c>
      <c r="E51" s="99" t="s">
        <v>859</v>
      </c>
      <c r="F51" s="100" t="s">
        <v>551</v>
      </c>
      <c r="G51" s="99" t="s">
        <v>858</v>
      </c>
    </row>
    <row r="52" spans="2:7">
      <c r="B52" s="52"/>
      <c r="C52" s="94"/>
      <c r="D52" s="98" t="s">
        <v>460</v>
      </c>
      <c r="E52" s="99" t="s">
        <v>461</v>
      </c>
      <c r="F52" s="100" t="s">
        <v>552</v>
      </c>
      <c r="G52" s="99" t="s">
        <v>860</v>
      </c>
    </row>
    <row r="53" spans="2:7">
      <c r="B53" s="52"/>
      <c r="C53" s="94"/>
      <c r="D53" s="98" t="s">
        <v>179</v>
      </c>
      <c r="E53" s="99" t="s">
        <v>295</v>
      </c>
      <c r="F53" s="100" t="s">
        <v>552</v>
      </c>
      <c r="G53" s="99" t="s">
        <v>860</v>
      </c>
    </row>
    <row r="54" spans="2:7">
      <c r="B54" s="52"/>
      <c r="C54" s="94"/>
      <c r="D54" s="98" t="s">
        <v>97</v>
      </c>
      <c r="E54" s="99" t="s">
        <v>861</v>
      </c>
      <c r="F54" s="100" t="s">
        <v>553</v>
      </c>
      <c r="G54" s="99" t="s">
        <v>862</v>
      </c>
    </row>
    <row r="55" spans="2:7">
      <c r="B55" s="52"/>
      <c r="C55" s="94"/>
      <c r="D55" s="98" t="s">
        <v>98</v>
      </c>
      <c r="E55" s="99" t="s">
        <v>863</v>
      </c>
      <c r="F55" s="100" t="s">
        <v>553</v>
      </c>
      <c r="G55" s="99" t="s">
        <v>862</v>
      </c>
    </row>
    <row r="56" spans="2:7">
      <c r="B56" s="52"/>
      <c r="C56" s="94"/>
      <c r="D56" s="98" t="s">
        <v>112</v>
      </c>
      <c r="E56" s="99" t="s">
        <v>463</v>
      </c>
      <c r="F56" s="100" t="s">
        <v>552</v>
      </c>
      <c r="G56" s="99" t="s">
        <v>860</v>
      </c>
    </row>
    <row r="57" spans="2:7">
      <c r="B57" s="52"/>
      <c r="C57" s="94"/>
      <c r="D57" s="98" t="s">
        <v>462</v>
      </c>
      <c r="E57" s="99" t="s">
        <v>464</v>
      </c>
      <c r="F57" s="100" t="s">
        <v>552</v>
      </c>
      <c r="G57" s="99" t="s">
        <v>860</v>
      </c>
    </row>
    <row r="58" spans="2:7">
      <c r="B58" s="52"/>
      <c r="C58" s="94"/>
      <c r="D58" s="98" t="s">
        <v>110</v>
      </c>
      <c r="E58" s="99" t="s">
        <v>465</v>
      </c>
      <c r="F58" s="100" t="s">
        <v>546</v>
      </c>
      <c r="G58" s="99" t="s">
        <v>852</v>
      </c>
    </row>
    <row r="59" spans="2:7">
      <c r="B59" s="52"/>
      <c r="C59" s="94"/>
      <c r="D59" s="98" t="s">
        <v>111</v>
      </c>
      <c r="E59" s="99" t="s">
        <v>466</v>
      </c>
      <c r="F59" s="100" t="s">
        <v>545</v>
      </c>
      <c r="G59" s="99" t="s">
        <v>851</v>
      </c>
    </row>
    <row r="60" spans="2:7">
      <c r="B60" s="52"/>
      <c r="C60" s="94"/>
      <c r="D60" s="98" t="s">
        <v>467</v>
      </c>
      <c r="E60" s="99" t="s">
        <v>468</v>
      </c>
      <c r="F60" s="100" t="s">
        <v>547</v>
      </c>
      <c r="G60" s="99" t="s">
        <v>853</v>
      </c>
    </row>
    <row r="61" spans="2:7">
      <c r="B61" s="52"/>
      <c r="C61" s="94"/>
      <c r="D61" s="98" t="s">
        <v>456</v>
      </c>
      <c r="E61" s="99" t="s">
        <v>457</v>
      </c>
      <c r="F61" s="100" t="s">
        <v>547</v>
      </c>
      <c r="G61" s="99" t="s">
        <v>853</v>
      </c>
    </row>
    <row r="62" spans="2:7" s="1" customFormat="1" ht="15.75">
      <c r="B62" s="5"/>
      <c r="C62" s="94"/>
      <c r="D62" s="98" t="s">
        <v>89</v>
      </c>
      <c r="E62" s="99" t="s">
        <v>224</v>
      </c>
      <c r="F62" s="100" t="s">
        <v>824</v>
      </c>
      <c r="G62" s="99" t="s">
        <v>867</v>
      </c>
    </row>
    <row r="63" spans="2:7" s="1" customFormat="1" ht="15.75">
      <c r="B63" s="5"/>
      <c r="C63" s="94"/>
      <c r="D63" s="98" t="s">
        <v>90</v>
      </c>
      <c r="E63" s="99" t="s">
        <v>225</v>
      </c>
      <c r="F63" s="100" t="s">
        <v>824</v>
      </c>
      <c r="G63" s="99" t="s">
        <v>867</v>
      </c>
    </row>
    <row r="64" spans="2:7" s="1" customFormat="1" ht="15.75">
      <c r="B64" s="5"/>
      <c r="C64" s="94"/>
      <c r="D64" s="98" t="s">
        <v>272</v>
      </c>
      <c r="E64" s="99" t="s">
        <v>865</v>
      </c>
      <c r="F64" s="100" t="s">
        <v>825</v>
      </c>
      <c r="G64" s="99" t="s">
        <v>872</v>
      </c>
    </row>
    <row r="65" spans="2:7" s="1" customFormat="1" ht="15.75">
      <c r="B65" s="5"/>
      <c r="C65" s="94"/>
      <c r="D65" s="98" t="s">
        <v>518</v>
      </c>
      <c r="E65" s="99" t="s">
        <v>864</v>
      </c>
      <c r="F65" s="100" t="s">
        <v>824</v>
      </c>
      <c r="G65" s="99" t="s">
        <v>867</v>
      </c>
    </row>
    <row r="66" spans="2:7" s="1" customFormat="1" ht="15.75">
      <c r="B66" s="5"/>
      <c r="C66" s="94"/>
      <c r="D66" s="98" t="s">
        <v>520</v>
      </c>
      <c r="E66" s="99" t="s">
        <v>868</v>
      </c>
      <c r="F66" s="100" t="s">
        <v>826</v>
      </c>
      <c r="G66" s="99" t="s">
        <v>869</v>
      </c>
    </row>
    <row r="67" spans="2:7" s="1" customFormat="1" ht="15.75">
      <c r="B67" s="5"/>
      <c r="C67" s="94"/>
      <c r="D67" s="98" t="s">
        <v>522</v>
      </c>
      <c r="E67" s="99" t="s">
        <v>870</v>
      </c>
      <c r="F67" s="100" t="s">
        <v>828</v>
      </c>
      <c r="G67" s="99" t="s">
        <v>871</v>
      </c>
    </row>
    <row r="68" spans="2:7" s="1" customFormat="1" ht="15.75">
      <c r="B68" s="5"/>
      <c r="C68" s="94"/>
      <c r="D68" s="98" t="s">
        <v>519</v>
      </c>
      <c r="E68" s="99" t="s">
        <v>866</v>
      </c>
      <c r="F68" s="100" t="s">
        <v>825</v>
      </c>
      <c r="G68" s="99" t="s">
        <v>872</v>
      </c>
    </row>
    <row r="69" spans="2:7" s="1" customFormat="1" ht="15.75">
      <c r="B69" s="5"/>
      <c r="C69" s="94"/>
      <c r="D69" s="98" t="s">
        <v>521</v>
      </c>
      <c r="E69" s="99" t="s">
        <v>873</v>
      </c>
      <c r="F69" s="100" t="s">
        <v>827</v>
      </c>
      <c r="G69" s="99" t="s">
        <v>874</v>
      </c>
    </row>
    <row r="70" spans="2:7" s="1" customFormat="1" ht="15.75">
      <c r="B70" s="5"/>
      <c r="C70" s="94"/>
      <c r="D70" s="98" t="s">
        <v>523</v>
      </c>
      <c r="E70" s="99" t="s">
        <v>875</v>
      </c>
      <c r="F70" s="100" t="s">
        <v>829</v>
      </c>
      <c r="G70" s="99" t="s">
        <v>876</v>
      </c>
    </row>
    <row r="71" spans="2:7" s="1" customFormat="1" ht="15.75">
      <c r="B71" s="5"/>
      <c r="C71" s="94"/>
      <c r="D71" s="98" t="s">
        <v>5</v>
      </c>
      <c r="E71" s="99" t="s">
        <v>877</v>
      </c>
      <c r="F71" s="100" t="s">
        <v>470</v>
      </c>
      <c r="G71" s="99"/>
    </row>
    <row r="72" spans="2:7" s="1" customFormat="1" ht="15.75">
      <c r="B72" s="5"/>
      <c r="C72" s="94"/>
      <c r="D72" s="98" t="s">
        <v>109</v>
      </c>
      <c r="E72" s="99" t="s">
        <v>878</v>
      </c>
      <c r="F72" s="100" t="s">
        <v>546</v>
      </c>
      <c r="G72" s="99" t="s">
        <v>852</v>
      </c>
    </row>
    <row r="73" spans="2:7" s="1" customFormat="1" ht="15.75">
      <c r="B73" s="5"/>
      <c r="C73" s="94"/>
      <c r="D73" s="98" t="s">
        <v>431</v>
      </c>
      <c r="E73" s="99" t="s">
        <v>879</v>
      </c>
      <c r="F73" s="100" t="s">
        <v>546</v>
      </c>
      <c r="G73" s="99" t="s">
        <v>852</v>
      </c>
    </row>
    <row r="74" spans="2:7" s="1" customFormat="1" ht="15.75">
      <c r="B74" s="5"/>
      <c r="C74" s="94"/>
      <c r="D74" s="98" t="s">
        <v>432</v>
      </c>
      <c r="E74" s="99" t="s">
        <v>880</v>
      </c>
      <c r="F74" s="100" t="s">
        <v>545</v>
      </c>
      <c r="G74" s="99" t="s">
        <v>851</v>
      </c>
    </row>
    <row r="75" spans="2:7" s="1" customFormat="1" ht="15.75">
      <c r="B75" s="5"/>
      <c r="C75" s="94"/>
      <c r="D75" s="98" t="s">
        <v>409</v>
      </c>
      <c r="E75" s="99" t="s">
        <v>881</v>
      </c>
      <c r="F75" s="100" t="s">
        <v>550</v>
      </c>
      <c r="G75" s="99" t="s">
        <v>855</v>
      </c>
    </row>
    <row r="76" spans="2:7" s="1" customFormat="1" ht="15.75">
      <c r="B76" s="5"/>
      <c r="C76" s="94"/>
      <c r="D76" s="98" t="s">
        <v>14</v>
      </c>
      <c r="E76" s="99" t="s">
        <v>882</v>
      </c>
      <c r="F76" s="100" t="s">
        <v>470</v>
      </c>
      <c r="G76" s="99"/>
    </row>
    <row r="77" spans="2:7" s="1" customFormat="1" ht="15.75">
      <c r="B77" s="5"/>
      <c r="C77" s="94"/>
      <c r="D77" s="98" t="s">
        <v>185</v>
      </c>
      <c r="E77" s="99" t="s">
        <v>883</v>
      </c>
      <c r="F77" s="100" t="s">
        <v>470</v>
      </c>
      <c r="G77" s="99"/>
    </row>
    <row r="78" spans="2:7" s="1" customFormat="1" ht="15.75">
      <c r="B78" s="5"/>
      <c r="C78" s="94"/>
      <c r="D78" s="98" t="s">
        <v>15</v>
      </c>
      <c r="E78" s="99" t="s">
        <v>917</v>
      </c>
      <c r="F78" s="100" t="s">
        <v>918</v>
      </c>
      <c r="G78" s="99" t="s">
        <v>919</v>
      </c>
    </row>
    <row r="79" spans="2:7" s="1" customFormat="1" ht="15.75">
      <c r="B79" s="5"/>
      <c r="C79" s="94"/>
      <c r="D79" s="98" t="s">
        <v>375</v>
      </c>
      <c r="E79" s="99" t="s">
        <v>920</v>
      </c>
      <c r="F79" s="100" t="s">
        <v>685</v>
      </c>
      <c r="G79" s="99" t="s">
        <v>922</v>
      </c>
    </row>
    <row r="80" spans="2:7" s="1" customFormat="1" ht="15.75">
      <c r="B80" s="5"/>
      <c r="C80" s="94"/>
      <c r="D80" s="98" t="s">
        <v>376</v>
      </c>
      <c r="E80" s="99" t="s">
        <v>921</v>
      </c>
      <c r="F80" s="100" t="s">
        <v>684</v>
      </c>
      <c r="G80" s="99" t="s">
        <v>923</v>
      </c>
    </row>
    <row r="81" spans="2:7" s="1" customFormat="1" ht="15.75">
      <c r="B81" s="5"/>
      <c r="C81" s="94"/>
      <c r="D81" s="98" t="s">
        <v>10</v>
      </c>
      <c r="E81" s="99" t="s">
        <v>884</v>
      </c>
      <c r="F81" s="100" t="s">
        <v>548</v>
      </c>
      <c r="G81" s="99" t="s">
        <v>885</v>
      </c>
    </row>
    <row r="82" spans="2:7" s="1" customFormat="1" ht="15.75">
      <c r="B82" s="5"/>
      <c r="C82" s="94"/>
      <c r="D82" s="98" t="s">
        <v>11</v>
      </c>
      <c r="E82" s="99" t="s">
        <v>886</v>
      </c>
      <c r="F82" s="100" t="s">
        <v>546</v>
      </c>
      <c r="G82" s="99" t="s">
        <v>852</v>
      </c>
    </row>
    <row r="83" spans="2:7" s="1" customFormat="1" ht="15.75">
      <c r="B83" s="5"/>
      <c r="C83" s="94"/>
      <c r="D83" s="98" t="s">
        <v>433</v>
      </c>
      <c r="E83" s="99" t="s">
        <v>887</v>
      </c>
      <c r="F83" s="100" t="s">
        <v>547</v>
      </c>
      <c r="G83" s="99" t="s">
        <v>853</v>
      </c>
    </row>
    <row r="84" spans="2:7" s="1" customFormat="1" ht="15.75">
      <c r="B84" s="5"/>
      <c r="C84" s="94"/>
      <c r="D84" s="98" t="s">
        <v>434</v>
      </c>
      <c r="E84" s="99" t="s">
        <v>888</v>
      </c>
      <c r="F84" s="100" t="s">
        <v>547</v>
      </c>
      <c r="G84" s="99" t="s">
        <v>853</v>
      </c>
    </row>
    <row r="85" spans="2:7" s="1" customFormat="1" ht="15.75">
      <c r="B85" s="5"/>
      <c r="C85" s="94"/>
      <c r="D85" s="98" t="s">
        <v>410</v>
      </c>
      <c r="E85" s="99" t="s">
        <v>889</v>
      </c>
      <c r="F85" s="100" t="s">
        <v>551</v>
      </c>
      <c r="G85" s="99" t="s">
        <v>858</v>
      </c>
    </row>
    <row r="86" spans="2:7" s="1" customFormat="1" ht="15.75">
      <c r="B86" s="5"/>
      <c r="C86" s="94"/>
      <c r="D86" s="98" t="s">
        <v>8</v>
      </c>
      <c r="E86" s="99" t="s">
        <v>890</v>
      </c>
      <c r="F86" s="100" t="s">
        <v>551</v>
      </c>
      <c r="G86" s="99" t="s">
        <v>858</v>
      </c>
    </row>
    <row r="87" spans="2:7" s="1" customFormat="1" ht="15.75">
      <c r="B87" s="5"/>
      <c r="C87" s="94"/>
      <c r="D87" s="98" t="s">
        <v>9</v>
      </c>
      <c r="E87" s="99" t="s">
        <v>891</v>
      </c>
      <c r="F87" s="100" t="s">
        <v>547</v>
      </c>
      <c r="G87" s="99" t="s">
        <v>853</v>
      </c>
    </row>
    <row r="88" spans="2:7" s="1" customFormat="1" ht="15.75">
      <c r="B88" s="5"/>
      <c r="C88" s="94"/>
      <c r="D88" s="98" t="s">
        <v>95</v>
      </c>
      <c r="E88" s="99" t="s">
        <v>229</v>
      </c>
      <c r="F88" s="100" t="s">
        <v>826</v>
      </c>
      <c r="G88" s="99" t="s">
        <v>869</v>
      </c>
    </row>
    <row r="89" spans="2:7" s="1" customFormat="1" ht="15.75">
      <c r="B89" s="5"/>
      <c r="C89" s="94"/>
      <c r="D89" s="98" t="s">
        <v>96</v>
      </c>
      <c r="E89" s="99" t="s">
        <v>230</v>
      </c>
      <c r="F89" s="100" t="s">
        <v>826</v>
      </c>
      <c r="G89" s="99" t="s">
        <v>869</v>
      </c>
    </row>
    <row r="90" spans="2:7" s="1" customFormat="1" ht="15.75">
      <c r="B90" s="5"/>
      <c r="C90" s="94"/>
      <c r="D90" s="98" t="s">
        <v>273</v>
      </c>
      <c r="E90" s="99" t="s">
        <v>892</v>
      </c>
      <c r="F90" s="100" t="s">
        <v>827</v>
      </c>
      <c r="G90" s="99" t="s">
        <v>874</v>
      </c>
    </row>
    <row r="91" spans="2:7" s="1" customFormat="1" ht="15.75">
      <c r="B91" s="5"/>
      <c r="C91" s="94"/>
      <c r="D91" s="98" t="s">
        <v>435</v>
      </c>
      <c r="E91" s="99" t="s">
        <v>893</v>
      </c>
      <c r="F91" s="100" t="s">
        <v>552</v>
      </c>
      <c r="G91" s="99" t="s">
        <v>860</v>
      </c>
    </row>
    <row r="92" spans="2:7" s="1" customFormat="1" ht="15.75">
      <c r="B92" s="5"/>
      <c r="C92" s="94"/>
      <c r="D92" s="98" t="s">
        <v>436</v>
      </c>
      <c r="E92" s="99" t="s">
        <v>894</v>
      </c>
      <c r="F92" s="100" t="s">
        <v>552</v>
      </c>
      <c r="G92" s="99" t="s">
        <v>860</v>
      </c>
    </row>
    <row r="93" spans="2:7" s="1" customFormat="1" ht="15.75">
      <c r="B93" s="5"/>
      <c r="C93" s="94"/>
      <c r="D93" s="98" t="s">
        <v>411</v>
      </c>
      <c r="E93" s="99" t="s">
        <v>895</v>
      </c>
      <c r="F93" s="100" t="s">
        <v>553</v>
      </c>
      <c r="G93" s="99" t="s">
        <v>862</v>
      </c>
    </row>
    <row r="94" spans="2:7" s="1" customFormat="1" ht="15.75">
      <c r="B94" s="5"/>
      <c r="C94" s="94"/>
      <c r="D94" s="98" t="s">
        <v>6</v>
      </c>
      <c r="E94" s="99" t="s">
        <v>896</v>
      </c>
      <c r="F94" s="100" t="s">
        <v>553</v>
      </c>
      <c r="G94" s="99" t="s">
        <v>862</v>
      </c>
    </row>
    <row r="95" spans="2:7" s="1" customFormat="1" ht="15.75">
      <c r="B95" s="5"/>
      <c r="C95" s="94"/>
      <c r="D95" s="98" t="s">
        <v>362</v>
      </c>
      <c r="E95" s="99" t="s">
        <v>897</v>
      </c>
      <c r="F95" s="100" t="s">
        <v>554</v>
      </c>
      <c r="G95" s="99" t="s">
        <v>898</v>
      </c>
    </row>
    <row r="96" spans="2:7" s="1" customFormat="1" ht="15.75">
      <c r="B96" s="5"/>
      <c r="C96" s="94"/>
      <c r="D96" s="98" t="s">
        <v>7</v>
      </c>
      <c r="E96" s="99" t="s">
        <v>899</v>
      </c>
      <c r="F96" s="100" t="s">
        <v>552</v>
      </c>
      <c r="G96" s="99" t="s">
        <v>860</v>
      </c>
    </row>
    <row r="97" spans="2:7" s="1" customFormat="1" ht="15.75">
      <c r="B97" s="5"/>
      <c r="C97" s="94"/>
      <c r="D97" s="98" t="s">
        <v>511</v>
      </c>
      <c r="E97" s="99" t="s">
        <v>514</v>
      </c>
      <c r="F97" s="113" t="s">
        <v>470</v>
      </c>
      <c r="G97" s="99"/>
    </row>
    <row r="98" spans="2:7" s="1" customFormat="1" ht="15.75">
      <c r="B98" s="5"/>
      <c r="C98" s="94"/>
      <c r="D98" s="98" t="s">
        <v>512</v>
      </c>
      <c r="E98" s="99" t="s">
        <v>513</v>
      </c>
      <c r="F98" s="113" t="s">
        <v>470</v>
      </c>
      <c r="G98" s="99"/>
    </row>
    <row r="99" spans="2:7" s="1" customFormat="1" ht="15.75">
      <c r="B99" s="5"/>
      <c r="C99" s="94"/>
      <c r="D99" s="112"/>
      <c r="E99" s="99"/>
      <c r="F99" s="113"/>
      <c r="G99" s="99"/>
    </row>
    <row r="100" spans="2:7">
      <c r="B100" s="52"/>
      <c r="C100" s="8"/>
      <c r="D100" s="67"/>
      <c r="E100" s="55"/>
      <c r="G100" s="54"/>
    </row>
    <row r="101" spans="2:7" s="1" customFormat="1" ht="15.75">
      <c r="B101" s="5"/>
      <c r="C101" s="8" t="s">
        <v>238</v>
      </c>
      <c r="D101" s="20"/>
      <c r="E101" s="26"/>
      <c r="F101" s="23"/>
      <c r="G101" s="23"/>
    </row>
    <row r="102" spans="2:7" s="1" customFormat="1" ht="15.75">
      <c r="B102" s="5"/>
      <c r="C102" s="8"/>
      <c r="D102" s="65" t="s">
        <v>99</v>
      </c>
      <c r="E102" s="54" t="s">
        <v>250</v>
      </c>
      <c r="F102" s="85" t="s">
        <v>470</v>
      </c>
      <c r="G102" s="23"/>
    </row>
    <row r="103" spans="2:7" s="1" customFormat="1" ht="15.75">
      <c r="B103" s="5"/>
      <c r="C103" s="8"/>
      <c r="D103" s="65" t="s">
        <v>100</v>
      </c>
      <c r="E103" s="54" t="s">
        <v>251</v>
      </c>
      <c r="F103" s="85" t="s">
        <v>470</v>
      </c>
      <c r="G103" s="23"/>
    </row>
    <row r="104" spans="2:7" s="1" customFormat="1" ht="15.75">
      <c r="B104" s="5"/>
      <c r="C104" s="8"/>
      <c r="D104" s="65" t="s">
        <v>101</v>
      </c>
      <c r="E104" s="54" t="s">
        <v>252</v>
      </c>
      <c r="F104" s="85" t="s">
        <v>470</v>
      </c>
      <c r="G104" s="23"/>
    </row>
    <row r="105" spans="2:7" s="1" customFormat="1" ht="15.75">
      <c r="B105" s="5"/>
      <c r="C105" s="8"/>
      <c r="D105" s="65" t="s">
        <v>102</v>
      </c>
      <c r="E105" s="54" t="s">
        <v>253</v>
      </c>
      <c r="F105" s="85" t="s">
        <v>470</v>
      </c>
      <c r="G105" s="23"/>
    </row>
    <row r="106" spans="2:7" s="1" customFormat="1" ht="15.75">
      <c r="B106" s="5"/>
      <c r="C106" s="8"/>
      <c r="D106" s="43"/>
      <c r="E106" s="28"/>
      <c r="F106" s="23"/>
      <c r="G106" s="23"/>
    </row>
    <row r="107" spans="2:7">
      <c r="B107" s="52"/>
      <c r="C107" s="8" t="s">
        <v>237</v>
      </c>
      <c r="D107" s="66"/>
      <c r="E107" s="3"/>
      <c r="F107" s="57"/>
      <c r="G107" s="58"/>
    </row>
    <row r="108" spans="2:7">
      <c r="B108" s="52"/>
      <c r="C108" s="8"/>
      <c r="D108" s="65" t="s">
        <v>16</v>
      </c>
      <c r="E108" s="3" t="s">
        <v>258</v>
      </c>
      <c r="F108" s="85" t="s">
        <v>470</v>
      </c>
      <c r="G108" s="58"/>
    </row>
    <row r="109" spans="2:7">
      <c r="B109" s="52"/>
      <c r="C109" s="8"/>
      <c r="D109" s="65" t="s">
        <v>17</v>
      </c>
      <c r="E109" s="3" t="s">
        <v>257</v>
      </c>
      <c r="F109" s="85" t="s">
        <v>638</v>
      </c>
      <c r="G109" s="58" t="s">
        <v>691</v>
      </c>
    </row>
    <row r="110" spans="2:7">
      <c r="B110" s="52"/>
      <c r="C110" s="8"/>
      <c r="D110" s="65" t="s">
        <v>18</v>
      </c>
      <c r="E110" s="3" t="s">
        <v>384</v>
      </c>
      <c r="F110" s="85" t="s">
        <v>638</v>
      </c>
      <c r="G110" s="58" t="s">
        <v>691</v>
      </c>
    </row>
    <row r="111" spans="2:7">
      <c r="B111" s="52"/>
      <c r="C111" s="8"/>
      <c r="D111" s="65" t="s">
        <v>20</v>
      </c>
      <c r="E111" s="3" t="s">
        <v>387</v>
      </c>
      <c r="F111" s="85" t="s">
        <v>622</v>
      </c>
      <c r="G111" s="58" t="s">
        <v>693</v>
      </c>
    </row>
    <row r="112" spans="2:7">
      <c r="B112" s="52"/>
      <c r="C112" s="8"/>
      <c r="D112" s="65" t="s">
        <v>21</v>
      </c>
      <c r="E112" s="3" t="s">
        <v>388</v>
      </c>
      <c r="F112" s="85" t="s">
        <v>622</v>
      </c>
      <c r="G112" s="58" t="s">
        <v>693</v>
      </c>
    </row>
    <row r="113" spans="2:7">
      <c r="B113" s="52"/>
      <c r="C113" s="8"/>
      <c r="D113" s="65" t="s">
        <v>469</v>
      </c>
      <c r="E113" s="3" t="s">
        <v>506</v>
      </c>
      <c r="F113" s="85" t="s">
        <v>638</v>
      </c>
      <c r="G113" s="58" t="s">
        <v>691</v>
      </c>
    </row>
    <row r="114" spans="2:7">
      <c r="B114" s="52"/>
      <c r="C114" s="8"/>
      <c r="D114" s="65" t="s">
        <v>383</v>
      </c>
      <c r="E114" s="3" t="s">
        <v>515</v>
      </c>
      <c r="F114" s="85" t="s">
        <v>622</v>
      </c>
      <c r="G114" s="58" t="s">
        <v>693</v>
      </c>
    </row>
    <row r="115" spans="2:7">
      <c r="B115" s="52"/>
      <c r="C115" s="8"/>
      <c r="D115" s="65" t="s">
        <v>502</v>
      </c>
      <c r="E115" s="3" t="s">
        <v>389</v>
      </c>
      <c r="F115" s="85" t="s">
        <v>621</v>
      </c>
      <c r="G115" s="58" t="s">
        <v>694</v>
      </c>
    </row>
    <row r="116" spans="2:7">
      <c r="B116" s="52"/>
      <c r="C116" s="8"/>
      <c r="D116" s="65" t="s">
        <v>503</v>
      </c>
      <c r="E116" s="3" t="s">
        <v>385</v>
      </c>
      <c r="F116" s="85" t="s">
        <v>637</v>
      </c>
      <c r="G116" s="58" t="s">
        <v>692</v>
      </c>
    </row>
    <row r="117" spans="2:7">
      <c r="B117" s="52"/>
      <c r="C117" s="8"/>
      <c r="D117" s="65" t="s">
        <v>19</v>
      </c>
      <c r="E117" s="3" t="s">
        <v>386</v>
      </c>
      <c r="F117" s="85" t="s">
        <v>622</v>
      </c>
      <c r="G117" s="58" t="s">
        <v>693</v>
      </c>
    </row>
    <row r="118" spans="2:7">
      <c r="B118" s="52"/>
      <c r="C118" s="8"/>
      <c r="D118" s="65" t="s">
        <v>505</v>
      </c>
      <c r="E118" s="3" t="s">
        <v>504</v>
      </c>
      <c r="F118" s="85" t="s">
        <v>622</v>
      </c>
      <c r="G118" s="58" t="s">
        <v>693</v>
      </c>
    </row>
    <row r="119" spans="2:7">
      <c r="B119" s="52"/>
      <c r="C119" s="8"/>
      <c r="D119" s="65" t="s">
        <v>638</v>
      </c>
      <c r="E119" s="3" t="s">
        <v>691</v>
      </c>
      <c r="F119" s="59" t="s">
        <v>639</v>
      </c>
      <c r="G119" s="54" t="s">
        <v>1014</v>
      </c>
    </row>
    <row r="120" spans="2:7">
      <c r="B120" s="52"/>
      <c r="C120" s="8"/>
      <c r="D120" s="65" t="s">
        <v>532</v>
      </c>
      <c r="E120" s="3" t="s">
        <v>1017</v>
      </c>
      <c r="F120" s="59" t="s">
        <v>470</v>
      </c>
      <c r="G120" s="54"/>
    </row>
    <row r="121" spans="2:7">
      <c r="B121" s="52"/>
      <c r="C121" s="8"/>
      <c r="D121" s="65" t="s">
        <v>533</v>
      </c>
      <c r="E121" s="3" t="s">
        <v>1015</v>
      </c>
      <c r="F121" s="59" t="s">
        <v>470</v>
      </c>
      <c r="G121" s="54"/>
    </row>
    <row r="122" spans="2:7">
      <c r="B122" s="52"/>
      <c r="C122" s="8"/>
      <c r="D122" s="65" t="s">
        <v>534</v>
      </c>
      <c r="E122" s="3" t="s">
        <v>1016</v>
      </c>
      <c r="F122" s="59" t="s">
        <v>470</v>
      </c>
      <c r="G122" s="54"/>
    </row>
    <row r="123" spans="2:7">
      <c r="B123" s="52"/>
      <c r="C123" s="8"/>
      <c r="D123" s="65" t="s">
        <v>535</v>
      </c>
      <c r="E123" s="3" t="s">
        <v>541</v>
      </c>
      <c r="F123" s="59" t="s">
        <v>470</v>
      </c>
      <c r="G123" s="54"/>
    </row>
    <row r="124" spans="2:7">
      <c r="B124" s="52"/>
      <c r="C124" s="8"/>
      <c r="D124" s="65" t="s">
        <v>579</v>
      </c>
      <c r="E124" s="3" t="s">
        <v>542</v>
      </c>
      <c r="F124" s="59" t="s">
        <v>470</v>
      </c>
      <c r="G124" s="54"/>
    </row>
    <row r="125" spans="2:7">
      <c r="B125" s="52"/>
      <c r="C125" s="8"/>
      <c r="D125" s="65" t="s">
        <v>580</v>
      </c>
      <c r="E125" s="3" t="s">
        <v>543</v>
      </c>
      <c r="F125" s="59" t="s">
        <v>470</v>
      </c>
      <c r="G125" s="54"/>
    </row>
    <row r="126" spans="2:7">
      <c r="B126" s="52"/>
      <c r="C126" s="8"/>
      <c r="D126" s="66"/>
      <c r="E126" s="3"/>
      <c r="F126" s="59"/>
      <c r="G126" s="54"/>
    </row>
    <row r="127" spans="2:7">
      <c r="B127" s="52"/>
      <c r="C127" s="8"/>
      <c r="D127" s="66"/>
      <c r="E127" s="3"/>
      <c r="F127" s="59"/>
      <c r="G127" s="54"/>
    </row>
    <row r="128" spans="2:7" s="1" customFormat="1" ht="15.75">
      <c r="B128" s="5" t="s">
        <v>402</v>
      </c>
      <c r="C128" s="8"/>
      <c r="D128" s="20"/>
      <c r="E128" s="26"/>
      <c r="F128" s="23"/>
      <c r="G128" s="23"/>
    </row>
    <row r="129" spans="1:7" s="1" customFormat="1" ht="15.75">
      <c r="B129" s="5"/>
      <c r="C129" s="8"/>
      <c r="D129" s="65" t="s">
        <v>150</v>
      </c>
      <c r="E129" s="3" t="s">
        <v>524</v>
      </c>
      <c r="F129" s="59" t="s">
        <v>568</v>
      </c>
      <c r="G129" s="54" t="s">
        <v>601</v>
      </c>
    </row>
    <row r="130" spans="1:7" s="1" customFormat="1" ht="15.75">
      <c r="B130" s="5"/>
      <c r="C130" s="8"/>
      <c r="D130" s="65" t="s">
        <v>151</v>
      </c>
      <c r="E130" s="3" t="s">
        <v>183</v>
      </c>
      <c r="F130" s="59" t="s">
        <v>646</v>
      </c>
      <c r="G130" s="54" t="s">
        <v>658</v>
      </c>
    </row>
    <row r="131" spans="1:7" s="1" customFormat="1" ht="15.75">
      <c r="B131" s="5"/>
      <c r="C131" s="8"/>
      <c r="D131" s="65" t="s">
        <v>115</v>
      </c>
      <c r="E131" s="3" t="s">
        <v>645</v>
      </c>
      <c r="F131" s="59" t="s">
        <v>668</v>
      </c>
      <c r="G131" s="54" t="s">
        <v>673</v>
      </c>
    </row>
    <row r="132" spans="1:7" s="1" customFormat="1" ht="14.25">
      <c r="B132" s="52" t="s">
        <v>403</v>
      </c>
      <c r="C132" s="8"/>
      <c r="D132" s="20"/>
      <c r="E132" s="26"/>
    </row>
    <row r="133" spans="1:7" s="1" customFormat="1" ht="15.75">
      <c r="B133" s="5"/>
      <c r="C133" s="8"/>
      <c r="D133" s="65" t="s">
        <v>139</v>
      </c>
      <c r="E133" s="3" t="s">
        <v>207</v>
      </c>
      <c r="F133" s="59" t="s">
        <v>531</v>
      </c>
      <c r="G133" s="54" t="s">
        <v>544</v>
      </c>
    </row>
    <row r="134" spans="1:7" s="1" customFormat="1" ht="15.75">
      <c r="B134" s="5"/>
      <c r="C134" s="8"/>
      <c r="D134" s="65" t="s">
        <v>136</v>
      </c>
      <c r="E134" s="3" t="s">
        <v>137</v>
      </c>
      <c r="F134" s="85" t="s">
        <v>470</v>
      </c>
      <c r="G134" s="54"/>
    </row>
    <row r="135" spans="1:7" ht="14.25">
      <c r="B135" s="52" t="s">
        <v>404</v>
      </c>
      <c r="C135" s="8"/>
      <c r="D135" s="20"/>
      <c r="E135" s="17"/>
      <c r="F135" s="3"/>
      <c r="G135" s="17"/>
    </row>
    <row r="136" spans="1:7" ht="15.75">
      <c r="B136" s="5"/>
      <c r="C136" s="8" t="s">
        <v>208</v>
      </c>
      <c r="D136" s="20"/>
      <c r="E136" s="17"/>
      <c r="F136" s="3"/>
      <c r="G136" s="17"/>
    </row>
    <row r="137" spans="1:7" ht="15.75">
      <c r="B137" s="5"/>
      <c r="C137" s="8"/>
      <c r="D137" s="65" t="s">
        <v>136</v>
      </c>
      <c r="E137" s="3" t="s">
        <v>137</v>
      </c>
      <c r="F137" s="59" t="s">
        <v>470</v>
      </c>
      <c r="G137" s="17"/>
    </row>
    <row r="138" spans="1:7" ht="15.75">
      <c r="B138" s="5"/>
      <c r="C138" s="8"/>
      <c r="D138" s="65" t="s">
        <v>130</v>
      </c>
      <c r="E138" s="3" t="s">
        <v>131</v>
      </c>
      <c r="F138" s="59" t="s">
        <v>470</v>
      </c>
      <c r="G138" s="17"/>
    </row>
    <row r="139" spans="1:7" ht="15.75">
      <c r="B139" s="5"/>
      <c r="C139" s="8"/>
      <c r="D139" s="65" t="s">
        <v>132</v>
      </c>
      <c r="E139" s="3" t="s">
        <v>133</v>
      </c>
      <c r="F139" s="59" t="s">
        <v>470</v>
      </c>
      <c r="G139" s="54"/>
    </row>
    <row r="140" spans="1:7" s="1" customFormat="1" ht="15.75">
      <c r="A140" s="13"/>
      <c r="B140" s="5"/>
      <c r="C140" s="8"/>
      <c r="D140" s="65" t="s">
        <v>164</v>
      </c>
      <c r="E140" s="3" t="s">
        <v>232</v>
      </c>
      <c r="F140" s="59" t="s">
        <v>565</v>
      </c>
      <c r="G140" s="54" t="s">
        <v>603</v>
      </c>
    </row>
    <row r="141" spans="1:7" s="1" customFormat="1" ht="15.75">
      <c r="A141" s="13"/>
      <c r="B141" s="5"/>
      <c r="C141" s="8"/>
      <c r="D141" s="65" t="s">
        <v>165</v>
      </c>
      <c r="E141" s="3" t="s">
        <v>231</v>
      </c>
      <c r="F141" s="59" t="s">
        <v>470</v>
      </c>
      <c r="G141" s="54"/>
    </row>
    <row r="142" spans="1:7" s="1" customFormat="1" ht="15.75">
      <c r="A142" s="13"/>
      <c r="B142" s="5"/>
      <c r="C142" s="8"/>
      <c r="D142" s="65" t="s">
        <v>1</v>
      </c>
      <c r="E142" s="3" t="s">
        <v>26</v>
      </c>
      <c r="F142" s="59" t="s">
        <v>566</v>
      </c>
      <c r="G142" s="54" t="s">
        <v>604</v>
      </c>
    </row>
    <row r="143" spans="1:7" s="1" customFormat="1" ht="15.75">
      <c r="A143" s="13"/>
      <c r="B143" s="5"/>
      <c r="C143" s="8"/>
      <c r="D143" s="65" t="s">
        <v>2</v>
      </c>
      <c r="E143" s="3" t="s">
        <v>161</v>
      </c>
      <c r="F143" s="59" t="s">
        <v>470</v>
      </c>
      <c r="G143" s="17"/>
    </row>
    <row r="144" spans="1:7" s="1" customFormat="1" ht="15.75">
      <c r="B144" s="5"/>
      <c r="C144" s="8" t="s">
        <v>239</v>
      </c>
      <c r="D144" s="20"/>
      <c r="E144" s="26"/>
      <c r="F144" s="23"/>
      <c r="G144" s="23"/>
    </row>
    <row r="145" spans="1:7" s="1" customFormat="1" ht="15.75">
      <c r="B145" s="5"/>
      <c r="C145" s="8"/>
      <c r="D145" s="65" t="s">
        <v>152</v>
      </c>
      <c r="E145" s="3" t="s">
        <v>153</v>
      </c>
      <c r="F145" s="59" t="s">
        <v>470</v>
      </c>
      <c r="G145" s="23"/>
    </row>
    <row r="146" spans="1:7" s="1" customFormat="1" ht="15.75">
      <c r="B146" s="5"/>
      <c r="C146" s="8"/>
      <c r="D146" s="65" t="s">
        <v>113</v>
      </c>
      <c r="E146" s="3" t="s">
        <v>114</v>
      </c>
      <c r="F146" s="59" t="s">
        <v>470</v>
      </c>
      <c r="G146" s="23"/>
    </row>
    <row r="147" spans="1:7" s="1" customFormat="1" ht="19.5" customHeight="1">
      <c r="B147" s="5"/>
      <c r="C147" s="37" t="s">
        <v>0</v>
      </c>
      <c r="D147" s="11"/>
      <c r="E147" s="26"/>
      <c r="F147" s="23"/>
      <c r="G147" s="23"/>
    </row>
    <row r="148" spans="1:7" s="1" customFormat="1" ht="15.75">
      <c r="B148" s="5"/>
      <c r="C148" s="8"/>
      <c r="D148" s="65" t="s">
        <v>352</v>
      </c>
      <c r="E148" s="3" t="s">
        <v>116</v>
      </c>
      <c r="F148" s="59" t="s">
        <v>780</v>
      </c>
      <c r="G148" s="54" t="s">
        <v>784</v>
      </c>
    </row>
    <row r="149" spans="1:7" s="1" customFormat="1" ht="15.75">
      <c r="B149" s="5"/>
      <c r="C149" s="8"/>
      <c r="D149" s="65" t="s">
        <v>536</v>
      </c>
      <c r="E149" s="3" t="s">
        <v>583</v>
      </c>
      <c r="F149" s="59" t="s">
        <v>781</v>
      </c>
      <c r="G149" s="54" t="s">
        <v>785</v>
      </c>
    </row>
    <row r="150" spans="1:7">
      <c r="B150" s="52"/>
      <c r="C150" s="8"/>
      <c r="D150" s="66"/>
      <c r="E150" s="3"/>
      <c r="F150" s="59"/>
      <c r="G150" s="54"/>
    </row>
    <row r="151" spans="1:7">
      <c r="B151" s="52" t="s">
        <v>405</v>
      </c>
      <c r="C151" s="8"/>
      <c r="D151" s="66"/>
      <c r="E151" s="17"/>
      <c r="F151" s="59"/>
      <c r="G151" s="54"/>
    </row>
    <row r="152" spans="1:7">
      <c r="B152" s="52"/>
      <c r="C152" s="8" t="s">
        <v>242</v>
      </c>
      <c r="D152" s="66"/>
      <c r="E152" s="3"/>
      <c r="F152" s="59"/>
      <c r="G152" s="54"/>
    </row>
    <row r="153" spans="1:7">
      <c r="B153" s="52"/>
      <c r="C153" s="8"/>
      <c r="D153" s="65" t="s">
        <v>471</v>
      </c>
      <c r="E153" s="3" t="s">
        <v>472</v>
      </c>
      <c r="F153" s="59" t="s">
        <v>470</v>
      </c>
      <c r="G153" s="54"/>
    </row>
    <row r="154" spans="1:7" s="11" customFormat="1" ht="15.75">
      <c r="A154" s="13"/>
      <c r="B154" s="5"/>
      <c r="C154" s="8"/>
      <c r="D154" s="65" t="s">
        <v>233</v>
      </c>
      <c r="E154" s="3" t="s">
        <v>234</v>
      </c>
      <c r="F154" s="59" t="s">
        <v>470</v>
      </c>
      <c r="G154" s="23"/>
    </row>
    <row r="155" spans="1:7">
      <c r="B155" s="52"/>
      <c r="C155" s="8"/>
      <c r="D155" s="65" t="s">
        <v>473</v>
      </c>
      <c r="E155" s="3" t="s">
        <v>474</v>
      </c>
      <c r="F155" s="59" t="s">
        <v>470</v>
      </c>
      <c r="G155" s="54"/>
    </row>
    <row r="156" spans="1:7">
      <c r="B156" s="52"/>
      <c r="C156" s="8"/>
      <c r="D156" s="65" t="s">
        <v>475</v>
      </c>
      <c r="E156" s="3" t="s">
        <v>476</v>
      </c>
      <c r="F156" s="59" t="s">
        <v>470</v>
      </c>
      <c r="G156" s="54"/>
    </row>
    <row r="157" spans="1:7">
      <c r="B157" s="52"/>
      <c r="C157" s="8"/>
      <c r="D157" s="65" t="s">
        <v>477</v>
      </c>
      <c r="E157" s="3" t="s">
        <v>478</v>
      </c>
      <c r="F157" s="59" t="s">
        <v>470</v>
      </c>
      <c r="G157" s="54"/>
    </row>
    <row r="158" spans="1:7">
      <c r="B158" s="52"/>
      <c r="C158" s="8"/>
      <c r="D158" s="65" t="s">
        <v>479</v>
      </c>
      <c r="E158" s="3" t="s">
        <v>480</v>
      </c>
      <c r="F158" s="59" t="s">
        <v>470</v>
      </c>
      <c r="G158" s="54"/>
    </row>
    <row r="159" spans="1:7">
      <c r="B159" s="52"/>
      <c r="C159" s="8"/>
      <c r="D159" s="65" t="s">
        <v>274</v>
      </c>
      <c r="E159" s="3" t="s">
        <v>276</v>
      </c>
      <c r="F159" s="59" t="s">
        <v>365</v>
      </c>
      <c r="G159" s="54" t="s">
        <v>481</v>
      </c>
    </row>
    <row r="160" spans="1:7">
      <c r="B160" s="52"/>
      <c r="C160" s="8"/>
      <c r="D160" s="65" t="s">
        <v>154</v>
      </c>
      <c r="E160" s="3" t="s">
        <v>277</v>
      </c>
      <c r="F160" s="59" t="s">
        <v>366</v>
      </c>
      <c r="G160" s="54" t="s">
        <v>482</v>
      </c>
    </row>
    <row r="161" spans="2:7">
      <c r="B161" s="52"/>
      <c r="C161" s="8"/>
      <c r="D161" s="65" t="s">
        <v>441</v>
      </c>
      <c r="E161" s="3" t="s">
        <v>442</v>
      </c>
      <c r="F161" s="59" t="s">
        <v>470</v>
      </c>
      <c r="G161" s="54"/>
    </row>
    <row r="162" spans="2:7">
      <c r="B162" s="52"/>
      <c r="C162" s="8"/>
      <c r="D162" s="65" t="s">
        <v>443</v>
      </c>
      <c r="E162" s="3" t="s">
        <v>444</v>
      </c>
      <c r="F162" s="59" t="s">
        <v>470</v>
      </c>
      <c r="G162" s="54"/>
    </row>
    <row r="163" spans="2:7">
      <c r="B163" s="52"/>
      <c r="C163" s="8"/>
      <c r="D163" s="65" t="s">
        <v>266</v>
      </c>
      <c r="E163" s="3" t="s">
        <v>278</v>
      </c>
      <c r="F163" s="59" t="s">
        <v>470</v>
      </c>
      <c r="G163" s="54"/>
    </row>
    <row r="164" spans="2:7">
      <c r="B164" s="52"/>
      <c r="C164" s="8"/>
      <c r="D164" s="65" t="s">
        <v>267</v>
      </c>
      <c r="E164" s="3" t="s">
        <v>279</v>
      </c>
      <c r="F164" s="59" t="s">
        <v>470</v>
      </c>
      <c r="G164" s="54"/>
    </row>
    <row r="165" spans="2:7">
      <c r="B165" s="52"/>
      <c r="C165" s="8"/>
      <c r="D165" s="65" t="s">
        <v>286</v>
      </c>
      <c r="E165" s="3" t="s">
        <v>292</v>
      </c>
      <c r="F165" s="59" t="s">
        <v>470</v>
      </c>
      <c r="G165" s="54"/>
    </row>
    <row r="166" spans="2:7">
      <c r="B166" s="52"/>
      <c r="C166" s="8"/>
      <c r="D166" s="65" t="s">
        <v>284</v>
      </c>
      <c r="E166" s="3" t="s">
        <v>294</v>
      </c>
      <c r="F166" s="59" t="s">
        <v>470</v>
      </c>
      <c r="G166" s="54"/>
    </row>
    <row r="167" spans="2:7">
      <c r="B167" s="52"/>
      <c r="C167" s="8"/>
      <c r="D167" s="65" t="s">
        <v>246</v>
      </c>
      <c r="E167" s="3" t="s">
        <v>119</v>
      </c>
      <c r="F167" s="59" t="s">
        <v>470</v>
      </c>
      <c r="G167" s="54"/>
    </row>
    <row r="168" spans="2:7">
      <c r="B168" s="52"/>
      <c r="C168" s="8"/>
      <c r="D168" s="65" t="s">
        <v>245</v>
      </c>
      <c r="E168" s="3" t="s">
        <v>120</v>
      </c>
      <c r="F168" s="59" t="s">
        <v>470</v>
      </c>
      <c r="G168" s="54"/>
    </row>
    <row r="169" spans="2:7">
      <c r="B169" s="52"/>
      <c r="C169" s="8"/>
      <c r="D169" s="65" t="s">
        <v>244</v>
      </c>
      <c r="E169" s="3" t="s">
        <v>121</v>
      </c>
      <c r="F169" s="59" t="s">
        <v>470</v>
      </c>
      <c r="G169" s="54"/>
    </row>
    <row r="170" spans="2:7">
      <c r="B170" s="52"/>
      <c r="C170" s="8"/>
      <c r="D170" s="65" t="s">
        <v>243</v>
      </c>
      <c r="E170" s="3" t="s">
        <v>122</v>
      </c>
      <c r="F170" s="59" t="s">
        <v>470</v>
      </c>
      <c r="G170" s="54"/>
    </row>
    <row r="171" spans="2:7">
      <c r="B171" s="52"/>
      <c r="C171" s="8"/>
      <c r="D171" s="65" t="s">
        <v>268</v>
      </c>
      <c r="E171" s="3" t="s">
        <v>280</v>
      </c>
      <c r="F171" s="59" t="s">
        <v>470</v>
      </c>
      <c r="G171" s="54"/>
    </row>
    <row r="172" spans="2:7">
      <c r="B172" s="52"/>
      <c r="C172" s="8"/>
      <c r="D172" s="65" t="s">
        <v>269</v>
      </c>
      <c r="E172" s="3" t="s">
        <v>281</v>
      </c>
      <c r="F172" s="59" t="s">
        <v>470</v>
      </c>
      <c r="G172" s="54"/>
    </row>
    <row r="173" spans="2:7">
      <c r="B173" s="52"/>
      <c r="C173" s="8"/>
      <c r="D173" s="65" t="s">
        <v>365</v>
      </c>
      <c r="E173" s="3" t="s">
        <v>367</v>
      </c>
      <c r="F173" s="59" t="s">
        <v>470</v>
      </c>
      <c r="G173" s="54"/>
    </row>
    <row r="174" spans="2:7">
      <c r="B174" s="52"/>
      <c r="C174" s="8"/>
      <c r="D174" s="65" t="s">
        <v>366</v>
      </c>
      <c r="E174" s="3" t="s">
        <v>368</v>
      </c>
      <c r="F174" s="59" t="s">
        <v>470</v>
      </c>
      <c r="G174" s="54"/>
    </row>
    <row r="175" spans="2:7">
      <c r="B175" s="52"/>
      <c r="C175" s="8"/>
      <c r="D175" s="65" t="s">
        <v>285</v>
      </c>
      <c r="E175" s="3" t="s">
        <v>293</v>
      </c>
      <c r="F175" s="59" t="s">
        <v>470</v>
      </c>
      <c r="G175" s="54"/>
    </row>
    <row r="176" spans="2:7" ht="14.25">
      <c r="B176" s="52"/>
      <c r="C176" s="8" t="s">
        <v>135</v>
      </c>
      <c r="D176" s="68"/>
      <c r="E176" s="17"/>
      <c r="F176" s="59"/>
      <c r="G176" s="54"/>
    </row>
    <row r="177" spans="2:7">
      <c r="B177" s="52"/>
      <c r="C177" s="8"/>
      <c r="D177" s="65" t="s">
        <v>483</v>
      </c>
      <c r="E177" s="3" t="s">
        <v>484</v>
      </c>
      <c r="F177" s="59" t="s">
        <v>470</v>
      </c>
      <c r="G177" s="54"/>
    </row>
    <row r="178" spans="2:7">
      <c r="B178" s="52"/>
      <c r="C178" s="8"/>
      <c r="D178" s="65" t="s">
        <v>485</v>
      </c>
      <c r="E178" s="3" t="s">
        <v>486</v>
      </c>
      <c r="F178" s="59" t="s">
        <v>270</v>
      </c>
      <c r="G178" s="54" t="s">
        <v>296</v>
      </c>
    </row>
    <row r="179" spans="2:7" ht="15.75">
      <c r="B179" s="5"/>
      <c r="C179" s="8"/>
      <c r="D179" s="65" t="s">
        <v>166</v>
      </c>
      <c r="E179" s="3" t="s">
        <v>205</v>
      </c>
      <c r="F179" s="59" t="s">
        <v>487</v>
      </c>
      <c r="G179" s="54" t="s">
        <v>509</v>
      </c>
    </row>
    <row r="180" spans="2:7" ht="15.75">
      <c r="B180" s="5"/>
      <c r="C180" s="8"/>
      <c r="D180" s="65" t="s">
        <v>167</v>
      </c>
      <c r="E180" s="3" t="s">
        <v>206</v>
      </c>
      <c r="F180" s="59" t="s">
        <v>488</v>
      </c>
      <c r="G180" s="54" t="s">
        <v>510</v>
      </c>
    </row>
    <row r="181" spans="2:7" s="1" customFormat="1" ht="15.75">
      <c r="B181" s="5"/>
      <c r="C181" s="8"/>
      <c r="D181" s="65" t="s">
        <v>159</v>
      </c>
      <c r="E181" s="3" t="s">
        <v>203</v>
      </c>
      <c r="F181" s="59" t="s">
        <v>470</v>
      </c>
      <c r="G181" s="23"/>
    </row>
    <row r="182" spans="2:7" s="1" customFormat="1" ht="15.75">
      <c r="B182" s="5"/>
      <c r="C182" s="8"/>
      <c r="D182" s="65" t="s">
        <v>160</v>
      </c>
      <c r="E182" s="3" t="s">
        <v>204</v>
      </c>
      <c r="F182" s="59" t="s">
        <v>470</v>
      </c>
      <c r="G182" s="23"/>
    </row>
    <row r="183" spans="2:7" s="1" customFormat="1" ht="15.75">
      <c r="B183" s="5"/>
      <c r="C183" s="8"/>
      <c r="D183" s="65" t="s">
        <v>270</v>
      </c>
      <c r="E183" s="3" t="s">
        <v>296</v>
      </c>
      <c r="F183" s="59" t="s">
        <v>470</v>
      </c>
      <c r="G183" s="23"/>
    </row>
    <row r="184" spans="2:7" s="1" customFormat="1" ht="15.75">
      <c r="B184" s="5"/>
      <c r="C184" s="8"/>
      <c r="D184" s="65" t="s">
        <v>288</v>
      </c>
      <c r="E184" s="3" t="s">
        <v>290</v>
      </c>
      <c r="F184" s="59" t="s">
        <v>470</v>
      </c>
      <c r="G184" s="23"/>
    </row>
    <row r="185" spans="2:7" s="1" customFormat="1" ht="15.75">
      <c r="B185" s="5"/>
      <c r="C185" s="8"/>
      <c r="D185" s="65" t="s">
        <v>247</v>
      </c>
      <c r="E185" s="3" t="s">
        <v>255</v>
      </c>
      <c r="F185" s="59" t="s">
        <v>470</v>
      </c>
      <c r="G185" s="23"/>
    </row>
    <row r="186" spans="2:7" s="1" customFormat="1" ht="15.75">
      <c r="B186" s="5"/>
      <c r="C186" s="8"/>
      <c r="D186" s="65" t="s">
        <v>248</v>
      </c>
      <c r="E186" s="3" t="s">
        <v>254</v>
      </c>
      <c r="F186" s="59" t="s">
        <v>470</v>
      </c>
      <c r="G186" s="23"/>
    </row>
    <row r="187" spans="2:7" s="1" customFormat="1" ht="15.75">
      <c r="B187" s="5"/>
      <c r="C187" s="8"/>
      <c r="D187" s="65" t="s">
        <v>249</v>
      </c>
      <c r="E187" s="3" t="s">
        <v>123</v>
      </c>
      <c r="F187" s="59" t="s">
        <v>470</v>
      </c>
      <c r="G187" s="23"/>
    </row>
    <row r="188" spans="2:7" s="1" customFormat="1" ht="15.75">
      <c r="B188" s="5"/>
      <c r="C188" s="8"/>
      <c r="D188" s="65" t="s">
        <v>507</v>
      </c>
      <c r="E188" s="3" t="s">
        <v>510</v>
      </c>
      <c r="F188" s="59" t="s">
        <v>470</v>
      </c>
      <c r="G188" s="23"/>
    </row>
    <row r="189" spans="2:7" s="1" customFormat="1" ht="15.75">
      <c r="B189" s="5"/>
      <c r="C189" s="8"/>
      <c r="D189" s="65" t="s">
        <v>516</v>
      </c>
      <c r="E189" s="3" t="s">
        <v>509</v>
      </c>
      <c r="F189" s="59" t="s">
        <v>470</v>
      </c>
      <c r="G189" s="23"/>
    </row>
    <row r="190" spans="2:7" s="1" customFormat="1" ht="15.75">
      <c r="B190" s="5"/>
      <c r="C190" s="8"/>
      <c r="D190" s="65" t="s">
        <v>271</v>
      </c>
      <c r="E190" s="3" t="s">
        <v>282</v>
      </c>
      <c r="F190" s="59" t="s">
        <v>470</v>
      </c>
      <c r="G190" s="23"/>
    </row>
    <row r="191" spans="2:7" s="1" customFormat="1" ht="15.75">
      <c r="B191" s="5"/>
      <c r="C191" s="8"/>
      <c r="D191" s="65" t="s">
        <v>287</v>
      </c>
      <c r="E191" s="3" t="s">
        <v>291</v>
      </c>
      <c r="F191" s="59" t="s">
        <v>470</v>
      </c>
      <c r="G191" s="23"/>
    </row>
    <row r="192" spans="2:7" s="1" customFormat="1" ht="15.75">
      <c r="B192" s="5"/>
      <c r="C192" s="8" t="s">
        <v>237</v>
      </c>
      <c r="D192" s="20"/>
      <c r="E192" s="26"/>
      <c r="F192" s="23"/>
      <c r="G192" s="23"/>
    </row>
    <row r="193" spans="2:7" s="1" customFormat="1" ht="15.75">
      <c r="B193" s="5"/>
      <c r="C193" s="8"/>
      <c r="D193" s="65" t="s">
        <v>240</v>
      </c>
      <c r="E193" s="3" t="s">
        <v>124</v>
      </c>
      <c r="F193" s="59" t="s">
        <v>470</v>
      </c>
      <c r="G193" s="23"/>
    </row>
    <row r="194" spans="2:7" s="1" customFormat="1" ht="15.75">
      <c r="B194" s="5"/>
      <c r="C194" s="8"/>
      <c r="D194" s="65" t="s">
        <v>241</v>
      </c>
      <c r="E194" s="3" t="s">
        <v>125</v>
      </c>
      <c r="F194" s="59" t="s">
        <v>470</v>
      </c>
      <c r="G194" s="23"/>
    </row>
    <row r="195" spans="2:7" s="1" customFormat="1" ht="15.75">
      <c r="B195" s="5"/>
      <c r="C195" s="8"/>
      <c r="D195" s="65" t="s">
        <v>168</v>
      </c>
      <c r="E195" s="3" t="s">
        <v>302</v>
      </c>
      <c r="F195" s="59" t="s">
        <v>470</v>
      </c>
      <c r="G195" s="54"/>
    </row>
    <row r="196" spans="2:7" s="1" customFormat="1" ht="15.75">
      <c r="B196" s="5"/>
      <c r="C196" s="8"/>
      <c r="D196" s="65" t="s">
        <v>300</v>
      </c>
      <c r="E196" s="3" t="s">
        <v>126</v>
      </c>
      <c r="F196" s="59" t="s">
        <v>470</v>
      </c>
      <c r="G196" s="54"/>
    </row>
    <row r="197" spans="2:7" s="1" customFormat="1" ht="15.75">
      <c r="B197" s="5"/>
      <c r="C197" s="8"/>
      <c r="D197" s="65" t="s">
        <v>210</v>
      </c>
      <c r="E197" s="3" t="s">
        <v>303</v>
      </c>
      <c r="F197" s="59" t="s">
        <v>470</v>
      </c>
      <c r="G197" s="54"/>
    </row>
    <row r="198" spans="2:7" s="1" customFormat="1" ht="15.75">
      <c r="B198" s="5"/>
      <c r="C198" s="8"/>
      <c r="D198" s="65" t="s">
        <v>301</v>
      </c>
      <c r="E198" s="3" t="s">
        <v>127</v>
      </c>
      <c r="F198" s="59" t="s">
        <v>470</v>
      </c>
      <c r="G198" s="54"/>
    </row>
    <row r="199" spans="2:7" s="1" customFormat="1" ht="14.25">
      <c r="B199" s="52" t="s">
        <v>406</v>
      </c>
      <c r="C199" s="8"/>
      <c r="D199" s="20"/>
      <c r="E199" s="26"/>
      <c r="F199" s="23"/>
      <c r="G199" s="23"/>
    </row>
    <row r="200" spans="2:7" s="1" customFormat="1" ht="15.75">
      <c r="B200" s="5"/>
      <c r="C200" s="8"/>
      <c r="D200" s="65" t="s">
        <v>141</v>
      </c>
      <c r="E200" s="3" t="s">
        <v>142</v>
      </c>
      <c r="F200" s="59" t="s">
        <v>470</v>
      </c>
      <c r="G200" s="23"/>
    </row>
    <row r="201" spans="2:7" s="1" customFormat="1" ht="15.75">
      <c r="B201" s="5"/>
      <c r="C201" s="8"/>
      <c r="D201" s="65" t="s">
        <v>143</v>
      </c>
      <c r="E201" s="3" t="s">
        <v>144</v>
      </c>
      <c r="F201" s="59" t="s">
        <v>470</v>
      </c>
      <c r="G201" s="23"/>
    </row>
    <row r="202" spans="2:7" s="11" customFormat="1" ht="14.25">
      <c r="B202" s="52" t="s">
        <v>695</v>
      </c>
      <c r="C202" s="8"/>
      <c r="D202" s="66"/>
      <c r="E202" s="3"/>
      <c r="F202" s="23"/>
      <c r="G202" s="23"/>
    </row>
    <row r="203" spans="2:7" s="11" customFormat="1" ht="14.25">
      <c r="B203" s="52"/>
      <c r="C203" s="8" t="s">
        <v>696</v>
      </c>
      <c r="D203" s="66"/>
      <c r="E203" s="3"/>
      <c r="F203" s="23"/>
      <c r="G203" s="23"/>
    </row>
    <row r="204" spans="2:7" s="11" customFormat="1" ht="14.25">
      <c r="B204" s="52"/>
      <c r="C204" s="8"/>
      <c r="D204" s="65" t="s">
        <v>697</v>
      </c>
      <c r="E204" s="3" t="s">
        <v>698</v>
      </c>
      <c r="F204" s="59" t="s">
        <v>470</v>
      </c>
      <c r="G204" s="23"/>
    </row>
    <row r="205" spans="2:7" s="11" customFormat="1" ht="15.75">
      <c r="B205" s="5"/>
      <c r="C205" s="8"/>
      <c r="D205" s="65" t="s">
        <v>699</v>
      </c>
      <c r="E205" s="3" t="s">
        <v>700</v>
      </c>
      <c r="F205" s="59" t="s">
        <v>470</v>
      </c>
      <c r="G205" s="23"/>
    </row>
    <row r="206" spans="2:7" s="11" customFormat="1" ht="15.75">
      <c r="B206" s="5"/>
      <c r="C206" s="8"/>
      <c r="D206" s="65" t="s">
        <v>701</v>
      </c>
      <c r="E206" s="3" t="s">
        <v>702</v>
      </c>
      <c r="F206" s="59" t="s">
        <v>470</v>
      </c>
      <c r="G206" s="23"/>
    </row>
    <row r="207" spans="2:7" s="11" customFormat="1" ht="15.75">
      <c r="B207" s="5"/>
      <c r="C207" s="8"/>
      <c r="D207" s="65" t="s">
        <v>703</v>
      </c>
      <c r="E207" s="3" t="s">
        <v>704</v>
      </c>
      <c r="F207" s="59" t="s">
        <v>470</v>
      </c>
      <c r="G207" s="23"/>
    </row>
    <row r="208" spans="2:7" s="11" customFormat="1" ht="15.75">
      <c r="B208" s="5"/>
      <c r="C208" s="8"/>
      <c r="D208" s="65" t="s">
        <v>705</v>
      </c>
      <c r="E208" s="3" t="s">
        <v>706</v>
      </c>
      <c r="F208" s="59" t="s">
        <v>470</v>
      </c>
      <c r="G208" s="23"/>
    </row>
    <row r="209" spans="2:7" s="11" customFormat="1" ht="15.75">
      <c r="B209" s="5"/>
      <c r="C209" s="8"/>
      <c r="D209" s="65" t="s">
        <v>707</v>
      </c>
      <c r="E209" s="3" t="s">
        <v>708</v>
      </c>
      <c r="F209" s="59" t="s">
        <v>470</v>
      </c>
      <c r="G209" s="23"/>
    </row>
    <row r="210" spans="2:7" s="11" customFormat="1" ht="15.75">
      <c r="B210" s="5"/>
      <c r="C210" s="8"/>
      <c r="D210" s="65" t="s">
        <v>709</v>
      </c>
      <c r="E210" s="3" t="s">
        <v>710</v>
      </c>
      <c r="F210" s="59" t="s">
        <v>470</v>
      </c>
      <c r="G210" s="23"/>
    </row>
    <row r="211" spans="2:7" s="11" customFormat="1" ht="15.75">
      <c r="B211" s="5"/>
      <c r="C211" s="8" t="s">
        <v>711</v>
      </c>
      <c r="D211" s="66"/>
      <c r="E211" s="17"/>
      <c r="F211" s="23"/>
      <c r="G211" s="23"/>
    </row>
    <row r="212" spans="2:7" s="11" customFormat="1" ht="15.75">
      <c r="B212" s="5"/>
      <c r="C212" s="8"/>
      <c r="D212" s="65" t="s">
        <v>712</v>
      </c>
      <c r="E212" s="3" t="s">
        <v>713</v>
      </c>
      <c r="F212" s="59" t="s">
        <v>470</v>
      </c>
      <c r="G212" s="23"/>
    </row>
    <row r="213" spans="2:7" s="11" customFormat="1" ht="15.75">
      <c r="B213" s="5"/>
      <c r="C213" s="8"/>
      <c r="D213" s="65"/>
      <c r="E213" s="3"/>
      <c r="F213" s="59"/>
      <c r="G213" s="23"/>
    </row>
    <row r="214" spans="2:7" s="1" customFormat="1" ht="14.25">
      <c r="B214" s="52" t="s">
        <v>812</v>
      </c>
      <c r="C214" s="8"/>
      <c r="D214" s="20"/>
      <c r="E214" s="26"/>
      <c r="F214" s="59"/>
      <c r="G214" s="23"/>
    </row>
    <row r="215" spans="2:7" s="1" customFormat="1" ht="15.75">
      <c r="B215" s="5"/>
      <c r="C215" s="8"/>
      <c r="D215" s="65" t="s">
        <v>155</v>
      </c>
      <c r="E215" s="3" t="s">
        <v>156</v>
      </c>
      <c r="F215" s="59" t="s">
        <v>470</v>
      </c>
      <c r="G215" s="23"/>
    </row>
    <row r="216" spans="2:7" s="1" customFormat="1" ht="14.25" customHeight="1">
      <c r="B216" s="5"/>
      <c r="C216" s="8"/>
      <c r="D216" s="43" t="s">
        <v>157</v>
      </c>
      <c r="E216" s="26" t="s">
        <v>158</v>
      </c>
      <c r="F216" s="41" t="s">
        <v>901</v>
      </c>
      <c r="G216" s="26" t="s">
        <v>158</v>
      </c>
    </row>
    <row r="217" spans="2:7" s="1" customFormat="1" ht="14.25">
      <c r="B217" s="52" t="s">
        <v>675</v>
      </c>
      <c r="C217" s="8"/>
      <c r="D217" s="20"/>
      <c r="E217" s="26"/>
      <c r="F217" s="23"/>
      <c r="G217" s="23"/>
    </row>
    <row r="218" spans="2:7" s="1" customFormat="1" ht="15.75">
      <c r="B218" s="5"/>
      <c r="C218" s="8" t="s">
        <v>275</v>
      </c>
      <c r="D218" s="20"/>
      <c r="E218" s="26"/>
      <c r="F218" s="23"/>
      <c r="G218" s="23"/>
    </row>
    <row r="219" spans="2:7" s="1" customFormat="1" ht="15.75">
      <c r="B219" s="5"/>
      <c r="C219" s="8"/>
      <c r="D219" s="65" t="s">
        <v>169</v>
      </c>
      <c r="E219" s="3" t="s">
        <v>170</v>
      </c>
      <c r="F219" s="59" t="s">
        <v>470</v>
      </c>
      <c r="G219" s="23"/>
    </row>
    <row r="220" spans="2:7" s="1" customFormat="1" ht="15.75">
      <c r="B220" s="5"/>
      <c r="C220" s="8"/>
      <c r="D220" s="65" t="s">
        <v>171</v>
      </c>
      <c r="E220" s="3" t="s">
        <v>172</v>
      </c>
      <c r="F220" s="59" t="s">
        <v>470</v>
      </c>
      <c r="G220" s="23"/>
    </row>
    <row r="221" spans="2:7">
      <c r="B221" s="52" t="s">
        <v>407</v>
      </c>
      <c r="C221" s="8"/>
      <c r="D221" s="66"/>
      <c r="E221" s="3"/>
      <c r="F221" s="59"/>
      <c r="G221" s="54"/>
    </row>
    <row r="222" spans="2:7">
      <c r="B222" s="52"/>
      <c r="C222" s="8" t="s">
        <v>129</v>
      </c>
      <c r="D222" s="66"/>
      <c r="E222" s="3"/>
      <c r="F222" s="59"/>
      <c r="G222" s="54"/>
    </row>
    <row r="223" spans="2:7">
      <c r="B223" s="52"/>
      <c r="C223" s="8"/>
      <c r="D223" s="65" t="s">
        <v>106</v>
      </c>
      <c r="E223" s="3" t="s">
        <v>173</v>
      </c>
      <c r="F223" s="59" t="s">
        <v>470</v>
      </c>
      <c r="G223" s="54"/>
    </row>
    <row r="224" spans="2:7">
      <c r="B224" s="52"/>
      <c r="C224" s="8"/>
      <c r="D224" s="65" t="s">
        <v>489</v>
      </c>
      <c r="E224" s="3" t="s">
        <v>490</v>
      </c>
      <c r="F224" s="59" t="s">
        <v>370</v>
      </c>
      <c r="G224" s="54" t="s">
        <v>371</v>
      </c>
    </row>
    <row r="225" spans="2:7">
      <c r="B225" s="52"/>
      <c r="C225" s="8"/>
      <c r="D225" s="65" t="s">
        <v>200</v>
      </c>
      <c r="E225" s="3" t="s">
        <v>256</v>
      </c>
      <c r="F225" s="59" t="s">
        <v>369</v>
      </c>
      <c r="G225" s="54" t="s">
        <v>372</v>
      </c>
    </row>
    <row r="226" spans="2:7">
      <c r="B226" s="52"/>
      <c r="C226" s="8"/>
      <c r="D226" s="65" t="s">
        <v>201</v>
      </c>
      <c r="E226" s="3" t="s">
        <v>211</v>
      </c>
      <c r="F226" s="59" t="s">
        <v>413</v>
      </c>
      <c r="G226" s="54"/>
    </row>
    <row r="227" spans="2:7" s="1" customFormat="1" ht="15.75">
      <c r="B227" s="5"/>
      <c r="C227" s="8"/>
      <c r="D227" s="65" t="s">
        <v>53</v>
      </c>
      <c r="E227" s="3" t="s">
        <v>52</v>
      </c>
      <c r="F227" s="59" t="s">
        <v>413</v>
      </c>
      <c r="G227" s="23"/>
    </row>
    <row r="228" spans="2:7" s="1" customFormat="1" ht="15.75">
      <c r="B228" s="5"/>
      <c r="C228" s="8" t="s">
        <v>145</v>
      </c>
      <c r="D228" s="20"/>
      <c r="E228" s="26"/>
      <c r="F228" s="23"/>
      <c r="G228" s="23"/>
    </row>
    <row r="229" spans="2:7" s="1" customFormat="1" ht="15.75">
      <c r="B229" s="5"/>
      <c r="C229" s="8"/>
      <c r="D229" s="65" t="s">
        <v>147</v>
      </c>
      <c r="E229" s="3" t="s">
        <v>148</v>
      </c>
      <c r="F229" s="59" t="s">
        <v>570</v>
      </c>
      <c r="G229" s="54" t="s">
        <v>609</v>
      </c>
    </row>
    <row r="230" spans="2:7" s="1" customFormat="1" ht="15.75">
      <c r="B230" s="5"/>
      <c r="C230" s="8"/>
      <c r="D230" s="65" t="s">
        <v>188</v>
      </c>
      <c r="E230" s="3" t="s">
        <v>146</v>
      </c>
      <c r="F230" s="59" t="s">
        <v>413</v>
      </c>
      <c r="G230" s="23"/>
    </row>
    <row r="231" spans="2:7" s="1" customFormat="1" ht="15.75">
      <c r="B231" s="5"/>
      <c r="C231" s="8"/>
      <c r="D231" s="65" t="s">
        <v>187</v>
      </c>
      <c r="E231" s="3" t="s">
        <v>620</v>
      </c>
      <c r="F231" s="59" t="s">
        <v>413</v>
      </c>
      <c r="G231" s="23"/>
    </row>
    <row r="232" spans="2:7" s="1" customFormat="1" ht="15.75">
      <c r="B232" s="5"/>
      <c r="C232" s="8"/>
      <c r="D232" s="102" t="s">
        <v>186</v>
      </c>
      <c r="E232" s="26" t="s">
        <v>149</v>
      </c>
      <c r="F232" s="59" t="s">
        <v>413</v>
      </c>
      <c r="G232" s="22"/>
    </row>
    <row r="233" spans="2:7" ht="14.25">
      <c r="B233" s="52" t="s">
        <v>491</v>
      </c>
      <c r="C233" s="8"/>
      <c r="D233" s="68"/>
      <c r="E233" s="17"/>
      <c r="F233" s="2"/>
      <c r="G233" s="11"/>
    </row>
    <row r="234" spans="2:7" ht="15.75">
      <c r="B234" s="5"/>
      <c r="C234" s="8"/>
      <c r="D234" s="65" t="s">
        <v>492</v>
      </c>
      <c r="E234" s="3" t="s">
        <v>493</v>
      </c>
      <c r="F234" s="59" t="s">
        <v>413</v>
      </c>
      <c r="G234" s="54"/>
    </row>
    <row r="235" spans="2:7" ht="15.75">
      <c r="B235" s="5"/>
      <c r="C235" s="8"/>
      <c r="D235" s="65" t="s">
        <v>494</v>
      </c>
      <c r="E235" s="3" t="s">
        <v>495</v>
      </c>
      <c r="F235" s="59" t="s">
        <v>413</v>
      </c>
      <c r="G235" s="54"/>
    </row>
    <row r="236" spans="2:7" ht="15.75">
      <c r="B236" s="5"/>
      <c r="C236" s="8"/>
      <c r="D236" s="65" t="s">
        <v>496</v>
      </c>
      <c r="E236" s="3" t="s">
        <v>497</v>
      </c>
      <c r="F236" s="59" t="s">
        <v>413</v>
      </c>
      <c r="G236" s="54"/>
    </row>
    <row r="237" spans="2:7" ht="15.75">
      <c r="B237" s="5"/>
      <c r="C237" s="8"/>
      <c r="D237" s="65" t="s">
        <v>498</v>
      </c>
      <c r="E237" s="3" t="s">
        <v>499</v>
      </c>
      <c r="F237" s="59" t="s">
        <v>413</v>
      </c>
      <c r="G237" s="54"/>
    </row>
    <row r="239" spans="2:7" ht="20.25">
      <c r="F239" s="51" t="s">
        <v>420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239" location="Содержание!A1" display="Вернуться к содержанию"/>
  </hyperlinks>
  <pageMargins left="0.7" right="0.7" top="0.75" bottom="0.75" header="0.3" footer="0.3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Содержание</vt:lpstr>
      <vt:lpstr>CCTV</vt:lpstr>
      <vt:lpstr>Видеосерверы</vt:lpstr>
      <vt:lpstr>Fire Alarm</vt:lpstr>
      <vt:lpstr>Tamron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Tamron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Tamron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21-07-19T07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